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\Repositorios\"/>
    </mc:Choice>
  </mc:AlternateContent>
  <xr:revisionPtr revIDLastSave="0" documentId="13_ncr:1_{37C809C4-72E9-4CE7-AE57-AA2FC7C48B3B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DAAS_Data" sheetId="1" r:id="rId1"/>
    <sheet name="Table 0" sheetId="3" r:id="rId2"/>
    <sheet name="Sheet1" sheetId="2" r:id="rId3"/>
  </sheets>
  <definedNames>
    <definedName name="ExternalData_1" localSheetId="1" hidden="1">'Table 0'!$B$1:$D$25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E5A6BF-0B98-4D24-8ABC-C73B341A8F6D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69080" uniqueCount="6014">
  <si>
    <t>Q1A</t>
  </si>
  <si>
    <t>Q2A</t>
  </si>
  <si>
    <t>Q3A</t>
  </si>
  <si>
    <t>Q4A</t>
  </si>
  <si>
    <t>Q5A</t>
  </si>
  <si>
    <t>Q6A</t>
  </si>
  <si>
    <t>Q7A</t>
  </si>
  <si>
    <t>Q8A</t>
  </si>
  <si>
    <t>Q9A</t>
  </si>
  <si>
    <t>Q10A</t>
  </si>
  <si>
    <t>Q11A</t>
  </si>
  <si>
    <t>Q12A</t>
  </si>
  <si>
    <t>Q13A</t>
  </si>
  <si>
    <t>Q14A</t>
  </si>
  <si>
    <t>Q15A</t>
  </si>
  <si>
    <t>Q16A</t>
  </si>
  <si>
    <t>Q17A</t>
  </si>
  <si>
    <t>Q18A</t>
  </si>
  <si>
    <t>Q19A</t>
  </si>
  <si>
    <t>Q20A</t>
  </si>
  <si>
    <t>Q21A</t>
  </si>
  <si>
    <t>Q22A</t>
  </si>
  <si>
    <t>Q23A</t>
  </si>
  <si>
    <t>Q24A</t>
  </si>
  <si>
    <t>Q25A</t>
  </si>
  <si>
    <t>Q26A</t>
  </si>
  <si>
    <t>Q27A</t>
  </si>
  <si>
    <t>Q28A</t>
  </si>
  <si>
    <t>Q29A</t>
  </si>
  <si>
    <t>Q30A</t>
  </si>
  <si>
    <t>Q31A</t>
  </si>
  <si>
    <t>Q32A</t>
  </si>
  <si>
    <t>Q33A</t>
  </si>
  <si>
    <t>Q34A</t>
  </si>
  <si>
    <t>Q35A</t>
  </si>
  <si>
    <t>Q36A</t>
  </si>
  <si>
    <t>Q37A</t>
  </si>
  <si>
    <t>Q38A</t>
  </si>
  <si>
    <t>Q39A</t>
  </si>
  <si>
    <t>Q40A</t>
  </si>
  <si>
    <t>Q41A</t>
  </si>
  <si>
    <t>Q42A</t>
  </si>
  <si>
    <t>STRESS_SUM</t>
  </si>
  <si>
    <t>ANXIETY_SUM</t>
  </si>
  <si>
    <t>DEPRESSION_SUM</t>
  </si>
  <si>
    <t>STRESS_SUM2</t>
  </si>
  <si>
    <t>ANXIETY_SUM3</t>
  </si>
  <si>
    <t>DEPRESSION_SUM4</t>
  </si>
  <si>
    <t>country</t>
  </si>
  <si>
    <t>TIPI1</t>
  </si>
  <si>
    <t>TIPI2</t>
  </si>
  <si>
    <t>TIPI3</t>
  </si>
  <si>
    <t>TIPI4</t>
  </si>
  <si>
    <t>TIPI5</t>
  </si>
  <si>
    <t>TIPI6</t>
  </si>
  <si>
    <t>TIPI7</t>
  </si>
  <si>
    <t>TIPI8</t>
  </si>
  <si>
    <t>TIPI9</t>
  </si>
  <si>
    <t>TIPI10</t>
  </si>
  <si>
    <t>VCL1</t>
  </si>
  <si>
    <t>VCL2</t>
  </si>
  <si>
    <t>VCL3</t>
  </si>
  <si>
    <t>VCL4</t>
  </si>
  <si>
    <t>VCL5</t>
  </si>
  <si>
    <t>VCL6</t>
  </si>
  <si>
    <t>VCL7</t>
  </si>
  <si>
    <t>VCL8</t>
  </si>
  <si>
    <t>VCL9</t>
  </si>
  <si>
    <t>VCL10</t>
  </si>
  <si>
    <t>VCL11</t>
  </si>
  <si>
    <t>VCL12</t>
  </si>
  <si>
    <t>VCL13</t>
  </si>
  <si>
    <t>VCL14</t>
  </si>
  <si>
    <t>VCL15</t>
  </si>
  <si>
    <t>VCL16</t>
  </si>
  <si>
    <t>education</t>
  </si>
  <si>
    <t>urban</t>
  </si>
  <si>
    <t>gender</t>
  </si>
  <si>
    <t>engnat</t>
  </si>
  <si>
    <t>age</t>
  </si>
  <si>
    <t>screensize</t>
  </si>
  <si>
    <t>uniquenetworklocation</t>
  </si>
  <si>
    <t>hand</t>
  </si>
  <si>
    <t>religion</t>
  </si>
  <si>
    <t>orientation</t>
  </si>
  <si>
    <t>race</t>
  </si>
  <si>
    <t>voted</t>
  </si>
  <si>
    <t>married</t>
  </si>
  <si>
    <t>familysize</t>
  </si>
  <si>
    <t>major</t>
  </si>
  <si>
    <t>IN</t>
  </si>
  <si>
    <t>US</t>
  </si>
  <si>
    <t>PL</t>
  </si>
  <si>
    <t>biology</t>
  </si>
  <si>
    <t>MY</t>
  </si>
  <si>
    <t>Psychology</t>
  </si>
  <si>
    <t>MX</t>
  </si>
  <si>
    <t>Mechatronics engeenerieng</t>
  </si>
  <si>
    <t>GB</t>
  </si>
  <si>
    <t>Music</t>
  </si>
  <si>
    <t xml:space="preserve">Psychology </t>
  </si>
  <si>
    <t>DE</t>
  </si>
  <si>
    <t>computer programming</t>
  </si>
  <si>
    <t>Sociology</t>
  </si>
  <si>
    <t>EE</t>
  </si>
  <si>
    <t>Art</t>
  </si>
  <si>
    <t>Biology and Philosophy dual major</t>
  </si>
  <si>
    <t>criminal justice; sociology</t>
  </si>
  <si>
    <t xml:space="preserve">Hairdressing </t>
  </si>
  <si>
    <t>Computer Science</t>
  </si>
  <si>
    <t>Business</t>
  </si>
  <si>
    <t>CA</t>
  </si>
  <si>
    <t>EC</t>
  </si>
  <si>
    <t>psychology</t>
  </si>
  <si>
    <t>AU</t>
  </si>
  <si>
    <t>Civil Engineering</t>
  </si>
  <si>
    <t>Acting</t>
  </si>
  <si>
    <t>Biology</t>
  </si>
  <si>
    <t>teaching</t>
  </si>
  <si>
    <t>FI</t>
  </si>
  <si>
    <t>ID</t>
  </si>
  <si>
    <t>Hospitality</t>
  </si>
  <si>
    <t>History</t>
  </si>
  <si>
    <t>Statistics</t>
  </si>
  <si>
    <t>AE</t>
  </si>
  <si>
    <t>NONE</t>
  </si>
  <si>
    <t>ES</t>
  </si>
  <si>
    <t>Biologyst</t>
  </si>
  <si>
    <t xml:space="preserve">Education </t>
  </si>
  <si>
    <t>NI</t>
  </si>
  <si>
    <t xml:space="preserve">business administration </t>
  </si>
  <si>
    <t>DO</t>
  </si>
  <si>
    <t>Architecture</t>
  </si>
  <si>
    <t>TR</t>
  </si>
  <si>
    <t>software engineering</t>
  </si>
  <si>
    <t>NO</t>
  </si>
  <si>
    <t>GR</t>
  </si>
  <si>
    <t>art history</t>
  </si>
  <si>
    <t>art theory</t>
  </si>
  <si>
    <t>Computer Science Engineering</t>
  </si>
  <si>
    <t>Psychology&amp;Philosophy</t>
  </si>
  <si>
    <t>civil engineering</t>
  </si>
  <si>
    <t>n/a</t>
  </si>
  <si>
    <t>Marketing</t>
  </si>
  <si>
    <t>--</t>
  </si>
  <si>
    <t>computer science</t>
  </si>
  <si>
    <t>Medical Technology</t>
  </si>
  <si>
    <t>LK</t>
  </si>
  <si>
    <t xml:space="preserve">Engineering </t>
  </si>
  <si>
    <t>nutrition</t>
  </si>
  <si>
    <t>BR</t>
  </si>
  <si>
    <t>Law</t>
  </si>
  <si>
    <t>Classics and Philosophy</t>
  </si>
  <si>
    <t>None</t>
  </si>
  <si>
    <t>physics</t>
  </si>
  <si>
    <t>English</t>
  </si>
  <si>
    <t xml:space="preserve">Architecture </t>
  </si>
  <si>
    <t>Theology</t>
  </si>
  <si>
    <t>AR</t>
  </si>
  <si>
    <t>CS</t>
  </si>
  <si>
    <t>KH</t>
  </si>
  <si>
    <t>Accounting</t>
  </si>
  <si>
    <t>Literature</t>
  </si>
  <si>
    <t>Microbiology</t>
  </si>
  <si>
    <t>IT</t>
  </si>
  <si>
    <t>MK</t>
  </si>
  <si>
    <t>PT</t>
  </si>
  <si>
    <t>Dentistry</t>
  </si>
  <si>
    <t>T</t>
  </si>
  <si>
    <t>BA</t>
  </si>
  <si>
    <t>Undecided</t>
  </si>
  <si>
    <t>Professional Writing</t>
  </si>
  <si>
    <t>Nursing</t>
  </si>
  <si>
    <t>RU</t>
  </si>
  <si>
    <t>philosophy</t>
  </si>
  <si>
    <t>Geology</t>
  </si>
  <si>
    <t>Italian/history of art</t>
  </si>
  <si>
    <t>telecom</t>
  </si>
  <si>
    <t>sociology and psychology</t>
  </si>
  <si>
    <t>HU</t>
  </si>
  <si>
    <t>medicine</t>
  </si>
  <si>
    <t>geography</t>
  </si>
  <si>
    <t>Theatre</t>
  </si>
  <si>
    <t>KR</t>
  </si>
  <si>
    <t>Construction Management</t>
  </si>
  <si>
    <t>mechancial engineering</t>
  </si>
  <si>
    <t>IE</t>
  </si>
  <si>
    <t>RS</t>
  </si>
  <si>
    <t>logistics</t>
  </si>
  <si>
    <t>CZ</t>
  </si>
  <si>
    <t xml:space="preserve">Drawing </t>
  </si>
  <si>
    <t>Food Science</t>
  </si>
  <si>
    <t>media</t>
  </si>
  <si>
    <t>Real estate</t>
  </si>
  <si>
    <t>PH</t>
  </si>
  <si>
    <t>it</t>
  </si>
  <si>
    <t>RO</t>
  </si>
  <si>
    <t>Modern history and politics</t>
  </si>
  <si>
    <t>Chemical Engineering</t>
  </si>
  <si>
    <t>Criminal Justice</t>
  </si>
  <si>
    <t xml:space="preserve">Communication </t>
  </si>
  <si>
    <t>education/community studies</t>
  </si>
  <si>
    <t>Marketing &amp; Computer Science</t>
  </si>
  <si>
    <t>sociology</t>
  </si>
  <si>
    <t>Criminal justice</t>
  </si>
  <si>
    <t>electrical engineering</t>
  </si>
  <si>
    <t>FR</t>
  </si>
  <si>
    <t>General engineering</t>
  </si>
  <si>
    <t>science</t>
  </si>
  <si>
    <t>Engineering/Business</t>
  </si>
  <si>
    <t>finance</t>
  </si>
  <si>
    <t>librarianship</t>
  </si>
  <si>
    <t>Mechanical engineering</t>
  </si>
  <si>
    <t>Geography</t>
  </si>
  <si>
    <t>mechanical engineering</t>
  </si>
  <si>
    <t>MBA</t>
  </si>
  <si>
    <t>Biochemistry and Cell Biology</t>
  </si>
  <si>
    <t>pharmacy</t>
  </si>
  <si>
    <t>History and International Relations</t>
  </si>
  <si>
    <t>international relations</t>
  </si>
  <si>
    <t>english</t>
  </si>
  <si>
    <t>SG</t>
  </si>
  <si>
    <t>Economics</t>
  </si>
  <si>
    <t>management business</t>
  </si>
  <si>
    <t>Public relations</t>
  </si>
  <si>
    <t>Physics</t>
  </si>
  <si>
    <t>engineering</t>
  </si>
  <si>
    <t>PSYCHOLOGY</t>
  </si>
  <si>
    <t>Marketing Communication</t>
  </si>
  <si>
    <t>Animation</t>
  </si>
  <si>
    <t>Fine Arts</t>
  </si>
  <si>
    <t>Geological engineering</t>
  </si>
  <si>
    <t>Economy</t>
  </si>
  <si>
    <t>medical</t>
  </si>
  <si>
    <t>Maths &amp; computer</t>
  </si>
  <si>
    <t xml:space="preserve">Criminology </t>
  </si>
  <si>
    <t>Political science</t>
  </si>
  <si>
    <t>Social Work</t>
  </si>
  <si>
    <t>Metallurgical engineeting</t>
  </si>
  <si>
    <t>AT</t>
  </si>
  <si>
    <t>Math</t>
  </si>
  <si>
    <t xml:space="preserve">Aeronautics </t>
  </si>
  <si>
    <t>Instructional Technology</t>
  </si>
  <si>
    <t>Special &amp; inclusive Education</t>
  </si>
  <si>
    <t>Culinary arts</t>
  </si>
  <si>
    <t>biopsych</t>
  </si>
  <si>
    <t>UA</t>
  </si>
  <si>
    <t>applied physics</t>
  </si>
  <si>
    <t>Fine Art</t>
  </si>
  <si>
    <t>Business admin</t>
  </si>
  <si>
    <t>environmental studies</t>
  </si>
  <si>
    <t>Business and design</t>
  </si>
  <si>
    <t>Finance</t>
  </si>
  <si>
    <t>Pyschology</t>
  </si>
  <si>
    <t>Engineering</t>
  </si>
  <si>
    <t>Account ing</t>
  </si>
  <si>
    <t>Politics</t>
  </si>
  <si>
    <t>Allied health</t>
  </si>
  <si>
    <t>BA (philosophy) &amp; BMedicine</t>
  </si>
  <si>
    <t>Science</t>
  </si>
  <si>
    <t>KW</t>
  </si>
  <si>
    <t>Art and design</t>
  </si>
  <si>
    <t>Agriculture</t>
  </si>
  <si>
    <t>environmental engineering</t>
  </si>
  <si>
    <t>CO</t>
  </si>
  <si>
    <t>biochemistry</t>
  </si>
  <si>
    <t>English and Psychology</t>
  </si>
  <si>
    <t xml:space="preserve">Mathematical physics </t>
  </si>
  <si>
    <t>NA</t>
  </si>
  <si>
    <t>GE</t>
  </si>
  <si>
    <t>Social Scienses</t>
  </si>
  <si>
    <t>SE</t>
  </si>
  <si>
    <t xml:space="preserve">Civil Engineering </t>
  </si>
  <si>
    <t>journalism</t>
  </si>
  <si>
    <t>Pharmacy</t>
  </si>
  <si>
    <t>HK</t>
  </si>
  <si>
    <t>Spanish</t>
  </si>
  <si>
    <t>Management</t>
  </si>
  <si>
    <t>Fermentation Science</t>
  </si>
  <si>
    <t>NZ</t>
  </si>
  <si>
    <t>Pre-Medicine</t>
  </si>
  <si>
    <t>Information Technology</t>
  </si>
  <si>
    <t>mathematics</t>
  </si>
  <si>
    <t>Arts</t>
  </si>
  <si>
    <t>Mechanical Engineering</t>
  </si>
  <si>
    <t>AA</t>
  </si>
  <si>
    <t>ZA</t>
  </si>
  <si>
    <t xml:space="preserve">Financial Management </t>
  </si>
  <si>
    <t>Communication</t>
  </si>
  <si>
    <t>NL</t>
  </si>
  <si>
    <t>Visual Communication Design</t>
  </si>
  <si>
    <t>law</t>
  </si>
  <si>
    <t>DK</t>
  </si>
  <si>
    <t>psychology or micro biology</t>
  </si>
  <si>
    <t>JM</t>
  </si>
  <si>
    <t>Spacial Engineering</t>
  </si>
  <si>
    <t>business</t>
  </si>
  <si>
    <t>Education</t>
  </si>
  <si>
    <t>economics</t>
  </si>
  <si>
    <t>LB</t>
  </si>
  <si>
    <t xml:space="preserve">Medicine </t>
  </si>
  <si>
    <t xml:space="preserve">business </t>
  </si>
  <si>
    <t>criminology</t>
  </si>
  <si>
    <t>Religious Studies</t>
  </si>
  <si>
    <t>ethnic studies</t>
  </si>
  <si>
    <t>Undeclared</t>
  </si>
  <si>
    <t xml:space="preserve">Networking administration </t>
  </si>
  <si>
    <t>Landscape architecture</t>
  </si>
  <si>
    <t>Astronomy</t>
  </si>
  <si>
    <t>translation</t>
  </si>
  <si>
    <t>electronic engineering</t>
  </si>
  <si>
    <t>speech pathology</t>
  </si>
  <si>
    <t>CL</t>
  </si>
  <si>
    <t>Elglish</t>
  </si>
  <si>
    <t>AW</t>
  </si>
  <si>
    <t>Political Science</t>
  </si>
  <si>
    <t>undecided</t>
  </si>
  <si>
    <t>software development</t>
  </si>
  <si>
    <t>International Social Justice</t>
  </si>
  <si>
    <t>International Relations</t>
  </si>
  <si>
    <t xml:space="preserve">Biomedical Sciences </t>
  </si>
  <si>
    <t>IL</t>
  </si>
  <si>
    <t>Linguistics</t>
  </si>
  <si>
    <t>Software Developer/ Gastronomy</t>
  </si>
  <si>
    <t>GT</t>
  </si>
  <si>
    <t>PE</t>
  </si>
  <si>
    <t>Radiography</t>
  </si>
  <si>
    <t>architecture &amp; Design</t>
  </si>
  <si>
    <t>mechatronichal engineering</t>
  </si>
  <si>
    <t>PK</t>
  </si>
  <si>
    <t>communication</t>
  </si>
  <si>
    <t>no</t>
  </si>
  <si>
    <t>Human Rights</t>
  </si>
  <si>
    <t>chemical engineering</t>
  </si>
  <si>
    <t>general fine arts (masters in art teaching)</t>
  </si>
  <si>
    <t>Software Engineering</t>
  </si>
  <si>
    <t>Robotics</t>
  </si>
  <si>
    <t>-</t>
  </si>
  <si>
    <t>sowtware eng.</t>
  </si>
  <si>
    <t xml:space="preserve"> Communication </t>
  </si>
  <si>
    <t>NP</t>
  </si>
  <si>
    <t>Development studies</t>
  </si>
  <si>
    <t>Medical and/or Military</t>
  </si>
  <si>
    <t>microbiology</t>
  </si>
  <si>
    <t>Film</t>
  </si>
  <si>
    <t xml:space="preserve">Odontology </t>
  </si>
  <si>
    <t>Communications</t>
  </si>
  <si>
    <t>Occupational Therapy</t>
  </si>
  <si>
    <t>Applied Mathmatics</t>
  </si>
  <si>
    <t>film and video production</t>
  </si>
  <si>
    <t>Aerospace Engineering</t>
  </si>
  <si>
    <t>mbbs</t>
  </si>
  <si>
    <t>Chemistry</t>
  </si>
  <si>
    <t>Business Studies</t>
  </si>
  <si>
    <t>Studio Art</t>
  </si>
  <si>
    <t xml:space="preserve">Urban and Regional Planning </t>
  </si>
  <si>
    <t>Drama</t>
  </si>
  <si>
    <t>HR</t>
  </si>
  <si>
    <t xml:space="preserve">Veterinary Medicine </t>
  </si>
  <si>
    <t>Computer engineering</t>
  </si>
  <si>
    <t xml:space="preserve">Accounting </t>
  </si>
  <si>
    <t>Quality</t>
  </si>
  <si>
    <t xml:space="preserve">Physics </t>
  </si>
  <si>
    <t>No</t>
  </si>
  <si>
    <t>linguistics</t>
  </si>
  <si>
    <t>General studies</t>
  </si>
  <si>
    <t>CR</t>
  </si>
  <si>
    <t>Not there yet</t>
  </si>
  <si>
    <t>communications</t>
  </si>
  <si>
    <t>management</t>
  </si>
  <si>
    <t>neuroscience</t>
  </si>
  <si>
    <t>literature</t>
  </si>
  <si>
    <t>English &amp; American Literature</t>
  </si>
  <si>
    <t>VE</t>
  </si>
  <si>
    <t>furniture restoration</t>
  </si>
  <si>
    <t>Medical</t>
  </si>
  <si>
    <t>N/A</t>
  </si>
  <si>
    <t>Design</t>
  </si>
  <si>
    <t xml:space="preserve">Biochemistry </t>
  </si>
  <si>
    <t>German</t>
  </si>
  <si>
    <t>Legal studies/music</t>
  </si>
  <si>
    <t>biochemestry</t>
  </si>
  <si>
    <t>design</t>
  </si>
  <si>
    <t>Film Studies</t>
  </si>
  <si>
    <t>BG</t>
  </si>
  <si>
    <t>Biochemistry</t>
  </si>
  <si>
    <t>Neuroscience</t>
  </si>
  <si>
    <t>Public Health</t>
  </si>
  <si>
    <t>portuguese</t>
  </si>
  <si>
    <t>GH</t>
  </si>
  <si>
    <t>Medicine</t>
  </si>
  <si>
    <t>Materials Science</t>
  </si>
  <si>
    <t xml:space="preserve">English </t>
  </si>
  <si>
    <t>Environmental Policy</t>
  </si>
  <si>
    <t>Electronics Engineering</t>
  </si>
  <si>
    <t>Humanity</t>
  </si>
  <si>
    <t>MA</t>
  </si>
  <si>
    <t>International Business</t>
  </si>
  <si>
    <t>social work</t>
  </si>
  <si>
    <t>Automotive technology</t>
  </si>
  <si>
    <t>Humanities</t>
  </si>
  <si>
    <t>pedagogics</t>
  </si>
  <si>
    <t>Mathematics</t>
  </si>
  <si>
    <t>TV Production</t>
  </si>
  <si>
    <t>Computer Systems Engineering</t>
  </si>
  <si>
    <t>Trained Teachers Certificate</t>
  </si>
  <si>
    <t>Teaching</t>
  </si>
  <si>
    <t>Medical Studies</t>
  </si>
  <si>
    <t>chemistry</t>
  </si>
  <si>
    <t>Justice</t>
  </si>
  <si>
    <t>Elementary Education</t>
  </si>
  <si>
    <t>Marketing/Hospitality</t>
  </si>
  <si>
    <t>art</t>
  </si>
  <si>
    <t>system dynamics</t>
  </si>
  <si>
    <t>PR</t>
  </si>
  <si>
    <t>Administrative Assistant</t>
  </si>
  <si>
    <t>SI</t>
  </si>
  <si>
    <t>Liberal arts</t>
  </si>
  <si>
    <t>LV</t>
  </si>
  <si>
    <t>clinical measurement</t>
  </si>
  <si>
    <t xml:space="preserve">International </t>
  </si>
  <si>
    <t>advertising</t>
  </si>
  <si>
    <t xml:space="preserve">Mortuary science </t>
  </si>
  <si>
    <t>Human Resources</t>
  </si>
  <si>
    <t xml:space="preserve">Human Resources </t>
  </si>
  <si>
    <t>Psychology and Philosophy</t>
  </si>
  <si>
    <t>accounting</t>
  </si>
  <si>
    <t>nurse</t>
  </si>
  <si>
    <t>Commerce</t>
  </si>
  <si>
    <t>Esthetics</t>
  </si>
  <si>
    <t>HR Mgmt</t>
  </si>
  <si>
    <t>Sciences</t>
  </si>
  <si>
    <t>Mathematice</t>
  </si>
  <si>
    <t>Human Services</t>
  </si>
  <si>
    <t>Yes</t>
  </si>
  <si>
    <t>kinesiology</t>
  </si>
  <si>
    <t>electrical and electronics engineering</t>
  </si>
  <si>
    <t>Electrical and electronic engineering</t>
  </si>
  <si>
    <t>Philosophy and Linguistics</t>
  </si>
  <si>
    <t>Electrical Engineering</t>
  </si>
  <si>
    <t>Medical Assisting</t>
  </si>
  <si>
    <t>medical science and law</t>
  </si>
  <si>
    <t>Marine</t>
  </si>
  <si>
    <t>AL</t>
  </si>
  <si>
    <t>Anthropology</t>
  </si>
  <si>
    <t xml:space="preserve">Chemistry </t>
  </si>
  <si>
    <t>Human resource</t>
  </si>
  <si>
    <t>Health Science Studies</t>
  </si>
  <si>
    <t>Environmental Science</t>
  </si>
  <si>
    <t>Fashion</t>
  </si>
  <si>
    <t>psych</t>
  </si>
  <si>
    <t>&amp;#304;lahiyat</t>
  </si>
  <si>
    <t>VN</t>
  </si>
  <si>
    <t xml:space="preserve">juridic </t>
  </si>
  <si>
    <t>Computing</t>
  </si>
  <si>
    <t>Pre med</t>
  </si>
  <si>
    <t>engliah</t>
  </si>
  <si>
    <t>arts</t>
  </si>
  <si>
    <t xml:space="preserve">Anthropology </t>
  </si>
  <si>
    <t xml:space="preserve">translation </t>
  </si>
  <si>
    <t>Liberal Arts</t>
  </si>
  <si>
    <t>Zoology</t>
  </si>
  <si>
    <t>12th arts</t>
  </si>
  <si>
    <t>GU</t>
  </si>
  <si>
    <t>Audiovisual Communicator</t>
  </si>
  <si>
    <t>Digital entertainment engineering</t>
  </si>
  <si>
    <t>commerce</t>
  </si>
  <si>
    <t xml:space="preserve">Media Arts </t>
  </si>
  <si>
    <t>Muisc ed</t>
  </si>
  <si>
    <t>Biotechnology</t>
  </si>
  <si>
    <t>Political theory</t>
  </si>
  <si>
    <t>BD</t>
  </si>
  <si>
    <t>BBA</t>
  </si>
  <si>
    <t>TH</t>
  </si>
  <si>
    <t>applied maths</t>
  </si>
  <si>
    <t>Healthcare</t>
  </si>
  <si>
    <t>history</t>
  </si>
  <si>
    <t>Biological anthropology</t>
  </si>
  <si>
    <t>Journalism</t>
  </si>
  <si>
    <t>BS in Psychology</t>
  </si>
  <si>
    <t>Religion and ethics</t>
  </si>
  <si>
    <t>Human services</t>
  </si>
  <si>
    <t>NG</t>
  </si>
  <si>
    <t>Social work</t>
  </si>
  <si>
    <t xml:space="preserve">Social Sciences  </t>
  </si>
  <si>
    <t>Entertainment Industry</t>
  </si>
  <si>
    <t>BUSINESS</t>
  </si>
  <si>
    <t>Electrical engineering</t>
  </si>
  <si>
    <t>Math Education</t>
  </si>
  <si>
    <t>statistician</t>
  </si>
  <si>
    <t>Industrial Engineering</t>
  </si>
  <si>
    <t>Business economics</t>
  </si>
  <si>
    <t>Elect. Eng</t>
  </si>
  <si>
    <t>Phychology</t>
  </si>
  <si>
    <t>Law and psychology</t>
  </si>
  <si>
    <t>accounting &amp; Business management</t>
  </si>
  <si>
    <t>Accountancy</t>
  </si>
  <si>
    <t>Surgery</t>
  </si>
  <si>
    <t>Ecology and evolution</t>
  </si>
  <si>
    <t>nursing</t>
  </si>
  <si>
    <t>.</t>
  </si>
  <si>
    <t>INDUSTRIAL ENGINEERING</t>
  </si>
  <si>
    <t>Massage Therapy</t>
  </si>
  <si>
    <t>electronics engineering</t>
  </si>
  <si>
    <t>im about to major in psychology</t>
  </si>
  <si>
    <t>Japanese Literature</t>
  </si>
  <si>
    <t xml:space="preserve">music </t>
  </si>
  <si>
    <t>Computer science</t>
  </si>
  <si>
    <t>Biotechnologies</t>
  </si>
  <si>
    <t>Gender Studies</t>
  </si>
  <si>
    <t>Scandinavian studies</t>
  </si>
  <si>
    <t>renewable energies engineering</t>
  </si>
  <si>
    <t>health information technology</t>
  </si>
  <si>
    <t>Computer Engineering</t>
  </si>
  <si>
    <t>medical technology</t>
  </si>
  <si>
    <t>creative writing</t>
  </si>
  <si>
    <t>English literature</t>
  </si>
  <si>
    <t>philosophy and. omputer science</t>
  </si>
  <si>
    <t>FO</t>
  </si>
  <si>
    <t>Early Childhood Educator Assistant</t>
  </si>
  <si>
    <t xml:space="preserve">Speech Pathology </t>
  </si>
  <si>
    <t>UY</t>
  </si>
  <si>
    <t>Zoology and Animal Science</t>
  </si>
  <si>
    <t>Cinema</t>
  </si>
  <si>
    <t>astrophysics</t>
  </si>
  <si>
    <t>physical therapy</t>
  </si>
  <si>
    <t>Game Programming</t>
  </si>
  <si>
    <t>korean studies</t>
  </si>
  <si>
    <t>fine arts</t>
  </si>
  <si>
    <t>Game Development</t>
  </si>
  <si>
    <t>Stastistics</t>
  </si>
  <si>
    <t>biotechnology</t>
  </si>
  <si>
    <t>animal science</t>
  </si>
  <si>
    <t>English literature &amp; language</t>
  </si>
  <si>
    <t>tourism management</t>
  </si>
  <si>
    <t>General Studies</t>
  </si>
  <si>
    <t>Physiotherapy</t>
  </si>
  <si>
    <t xml:space="preserve">Marketing </t>
  </si>
  <si>
    <t>Psychology sociology and literature</t>
  </si>
  <si>
    <t xml:space="preserve">Business administration </t>
  </si>
  <si>
    <t>aquaculture</t>
  </si>
  <si>
    <t>Sound engineering</t>
  </si>
  <si>
    <t>Instrumentation technition</t>
  </si>
  <si>
    <t>Electronics</t>
  </si>
  <si>
    <t>Social Welare</t>
  </si>
  <si>
    <t>Business Administration</t>
  </si>
  <si>
    <t xml:space="preserve">Science </t>
  </si>
  <si>
    <t>Chinese Mandarin</t>
  </si>
  <si>
    <t xml:space="preserve">Linguistics </t>
  </si>
  <si>
    <t>Communication and public relations</t>
  </si>
  <si>
    <t>Environmental Technology</t>
  </si>
  <si>
    <t>Medicine at the moment</t>
  </si>
  <si>
    <t>Linguistics/TESOL</t>
  </si>
  <si>
    <t>Global Health</t>
  </si>
  <si>
    <t>Social anthropology</t>
  </si>
  <si>
    <t>architecture</t>
  </si>
  <si>
    <t>Computer Graphics</t>
  </si>
  <si>
    <t>Computer Networking</t>
  </si>
  <si>
    <t>CMP</t>
  </si>
  <si>
    <t>Mechanical Engineering with German</t>
  </si>
  <si>
    <t>technology</t>
  </si>
  <si>
    <t xml:space="preserve">Computer engeneering </t>
  </si>
  <si>
    <t xml:space="preserve">Biology </t>
  </si>
  <si>
    <t>Chemical/metallurgical Engineering</t>
  </si>
  <si>
    <t>EG</t>
  </si>
  <si>
    <t>operations research</t>
  </si>
  <si>
    <t>BE</t>
  </si>
  <si>
    <t>NURSE</t>
  </si>
  <si>
    <t xml:space="preserve">Exercise Science </t>
  </si>
  <si>
    <t xml:space="preserve">International relations </t>
  </si>
  <si>
    <t>Economics/Applied Mathematics</t>
  </si>
  <si>
    <t>Life Science</t>
  </si>
  <si>
    <t>Electric Engineering</t>
  </si>
  <si>
    <t>SA</t>
  </si>
  <si>
    <t>interior architect</t>
  </si>
  <si>
    <t>philosophy/global studies</t>
  </si>
  <si>
    <t>psyc</t>
  </si>
  <si>
    <t xml:space="preserve">Philosophy </t>
  </si>
  <si>
    <t xml:space="preserve">Graphic design </t>
  </si>
  <si>
    <t>SV</t>
  </si>
  <si>
    <t>Web Design</t>
  </si>
  <si>
    <t>electronics</t>
  </si>
  <si>
    <t>Corporate admin</t>
  </si>
  <si>
    <t>Genetic engineering</t>
  </si>
  <si>
    <t>Italian language and literature</t>
  </si>
  <si>
    <t xml:space="preserve">Geophysics </t>
  </si>
  <si>
    <t>CH</t>
  </si>
  <si>
    <t>Mgtm</t>
  </si>
  <si>
    <t>Business information system</t>
  </si>
  <si>
    <t>Art &amp; Design</t>
  </si>
  <si>
    <t>horticulture</t>
  </si>
  <si>
    <t>Video Production</t>
  </si>
  <si>
    <t>BSN</t>
  </si>
  <si>
    <t xml:space="preserve">psychology </t>
  </si>
  <si>
    <t xml:space="preserve">Nursing </t>
  </si>
  <si>
    <t>math</t>
  </si>
  <si>
    <t xml:space="preserve">Astrophysics </t>
  </si>
  <si>
    <t>Health Sciences</t>
  </si>
  <si>
    <t>Ecology</t>
  </si>
  <si>
    <t>Graphic Designer</t>
  </si>
  <si>
    <t>Medicine and Surgery</t>
  </si>
  <si>
    <t>Chemical engineering</t>
  </si>
  <si>
    <t>Library science</t>
  </si>
  <si>
    <t>Mandarin</t>
  </si>
  <si>
    <t>Molecular Biology</t>
  </si>
  <si>
    <t>film</t>
  </si>
  <si>
    <t xml:space="preserve">Linguistic </t>
  </si>
  <si>
    <t xml:space="preserve">Information systems </t>
  </si>
  <si>
    <t>International Relation</t>
  </si>
  <si>
    <t xml:space="preserve">Teaching education </t>
  </si>
  <si>
    <t>AMERICAN SIGN LANGUAGE INTERPRETING</t>
  </si>
  <si>
    <t>PY</t>
  </si>
  <si>
    <t>Biomed</t>
  </si>
  <si>
    <t>Psychology and Creative Writing</t>
  </si>
  <si>
    <t xml:space="preserve">health services </t>
  </si>
  <si>
    <t xml:space="preserve">Medical </t>
  </si>
  <si>
    <t>Journalism &amp; Mass Communication</t>
  </si>
  <si>
    <t>Computer Information Systems</t>
  </si>
  <si>
    <t xml:space="preserve">Political Science </t>
  </si>
  <si>
    <t>SK</t>
  </si>
  <si>
    <t>Philosophy</t>
  </si>
  <si>
    <t>COMPUTER SCIENCE</t>
  </si>
  <si>
    <t>SY</t>
  </si>
  <si>
    <t xml:space="preserve">IT engineering </t>
  </si>
  <si>
    <t>political science</t>
  </si>
  <si>
    <t>Phsyics and Philosophy</t>
  </si>
  <si>
    <t>Philology</t>
  </si>
  <si>
    <t>TN</t>
  </si>
  <si>
    <t>TT</t>
  </si>
  <si>
    <t>Actuarial Science</t>
  </si>
  <si>
    <t>Political science/law</t>
  </si>
  <si>
    <t xml:space="preserve">Sociology </t>
  </si>
  <si>
    <t>History of art</t>
  </si>
  <si>
    <t>navigation</t>
  </si>
  <si>
    <t>Medical Lab Science</t>
  </si>
  <si>
    <t>engineering and sociology</t>
  </si>
  <si>
    <t>computer engineering</t>
  </si>
  <si>
    <t>SR</t>
  </si>
  <si>
    <t>KE</t>
  </si>
  <si>
    <t>statistics</t>
  </si>
  <si>
    <t>Agricultural Engineering</t>
  </si>
  <si>
    <t xml:space="preserve">Registered Nursing </t>
  </si>
  <si>
    <t>animal/english</t>
  </si>
  <si>
    <t>Creative Writing</t>
  </si>
  <si>
    <t>music</t>
  </si>
  <si>
    <t>Veterinary medicine</t>
  </si>
  <si>
    <t>BY</t>
  </si>
  <si>
    <t>Designer</t>
  </si>
  <si>
    <t>Graphic Design</t>
  </si>
  <si>
    <t>Language teaching</t>
  </si>
  <si>
    <t>business management</t>
  </si>
  <si>
    <t>Fine arts</t>
  </si>
  <si>
    <t>lawyer</t>
  </si>
  <si>
    <t>Nutrition</t>
  </si>
  <si>
    <t>mathematic</t>
  </si>
  <si>
    <t>i dont know maybe education</t>
  </si>
  <si>
    <t>Criminology</t>
  </si>
  <si>
    <t xml:space="preserve">Aerospace engineering </t>
  </si>
  <si>
    <t>Art Education</t>
  </si>
  <si>
    <t>Health Science</t>
  </si>
  <si>
    <t>PA</t>
  </si>
  <si>
    <t>Fashion produccion</t>
  </si>
  <si>
    <t xml:space="preserve">Computer science </t>
  </si>
  <si>
    <t>Administration</t>
  </si>
  <si>
    <t xml:space="preserve">Development studies </t>
  </si>
  <si>
    <t>Law with Politics</t>
  </si>
  <si>
    <t>nil</t>
  </si>
  <si>
    <t>graphic arts</t>
  </si>
  <si>
    <t>biomedical engineering</t>
  </si>
  <si>
    <t>Archaeology</t>
  </si>
  <si>
    <t>Biological sciences</t>
  </si>
  <si>
    <t xml:space="preserve">Archaeology </t>
  </si>
  <si>
    <t xml:space="preserve">medical </t>
  </si>
  <si>
    <t>Advertising</t>
  </si>
  <si>
    <t>CY</t>
  </si>
  <si>
    <t>English Literature</t>
  </si>
  <si>
    <t xml:space="preserve">graphic design </t>
  </si>
  <si>
    <t>International relations</t>
  </si>
  <si>
    <t>Robotics Engineering</t>
  </si>
  <si>
    <t>Child development</t>
  </si>
  <si>
    <t xml:space="preserve">Forensics </t>
  </si>
  <si>
    <t>digital arts</t>
  </si>
  <si>
    <t xml:space="preserve">History </t>
  </si>
  <si>
    <t>Network Security</t>
  </si>
  <si>
    <t>Physical education</t>
  </si>
  <si>
    <t>BW</t>
  </si>
  <si>
    <t>Entrepreneurship</t>
  </si>
  <si>
    <t>event and sport management</t>
  </si>
  <si>
    <t>Social Sciences</t>
  </si>
  <si>
    <t>MZ</t>
  </si>
  <si>
    <t>MSc HR</t>
  </si>
  <si>
    <t>Economics and Business</t>
  </si>
  <si>
    <t>art restoration and conservation</t>
  </si>
  <si>
    <t>Business Education</t>
  </si>
  <si>
    <t>computer science engineering</t>
  </si>
  <si>
    <t>Chemistry; Psychotherapy</t>
  </si>
  <si>
    <t>History and Art</t>
  </si>
  <si>
    <t xml:space="preserve">Welding </t>
  </si>
  <si>
    <t>Visual Arts</t>
  </si>
  <si>
    <t>Electronic Engineering</t>
  </si>
  <si>
    <t>Trades</t>
  </si>
  <si>
    <t>Radio and TV production</t>
  </si>
  <si>
    <t xml:space="preserve">Film and television </t>
  </si>
  <si>
    <t>Commercial law</t>
  </si>
  <si>
    <t>environmental science</t>
  </si>
  <si>
    <t>human resources</t>
  </si>
  <si>
    <t>Piano Performance</t>
  </si>
  <si>
    <t>None yet</t>
  </si>
  <si>
    <t>BB</t>
  </si>
  <si>
    <t xml:space="preserve">Primary teacher </t>
  </si>
  <si>
    <t>Public Admin</t>
  </si>
  <si>
    <t>GG</t>
  </si>
  <si>
    <t xml:space="preserve">Social Science </t>
  </si>
  <si>
    <t>human services</t>
  </si>
  <si>
    <t>MECHANICAL engineering</t>
  </si>
  <si>
    <t>Culinary Management</t>
  </si>
  <si>
    <t>Human Resource Managament</t>
  </si>
  <si>
    <t>Biology Education</t>
  </si>
  <si>
    <t>veterinary medicine</t>
  </si>
  <si>
    <t xml:space="preserve">engineering </t>
  </si>
  <si>
    <t xml:space="preserve">Business </t>
  </si>
  <si>
    <t xml:space="preserve">biochemistry </t>
  </si>
  <si>
    <t>medicine and surgery</t>
  </si>
  <si>
    <t>econony</t>
  </si>
  <si>
    <t>Accounting Technology</t>
  </si>
  <si>
    <t>Information System and Accounting</t>
  </si>
  <si>
    <t>Game Design</t>
  </si>
  <si>
    <t>broadcasting</t>
  </si>
  <si>
    <t>Policy</t>
  </si>
  <si>
    <t>CW</t>
  </si>
  <si>
    <t xml:space="preserve">Economics </t>
  </si>
  <si>
    <t>criminal justicde</t>
  </si>
  <si>
    <t>Medical technology</t>
  </si>
  <si>
    <t>I will not awnser</t>
  </si>
  <si>
    <t>accounting technology</t>
  </si>
  <si>
    <t>IS</t>
  </si>
  <si>
    <t>Media Arts</t>
  </si>
  <si>
    <t>information technology</t>
  </si>
  <si>
    <t>Informatics</t>
  </si>
  <si>
    <t>Bussiness management</t>
  </si>
  <si>
    <t>Animal Science</t>
  </si>
  <si>
    <t xml:space="preserve">Donâ€™t know </t>
  </si>
  <si>
    <t>Mathematic</t>
  </si>
  <si>
    <t>IR</t>
  </si>
  <si>
    <t>History of Art</t>
  </si>
  <si>
    <t>mba</t>
  </si>
  <si>
    <t xml:space="preserve">Social work </t>
  </si>
  <si>
    <t>graphics</t>
  </si>
  <si>
    <t>genetics</t>
  </si>
  <si>
    <t>Environmental studies</t>
  </si>
  <si>
    <t xml:space="preserve">Pharmacy </t>
  </si>
  <si>
    <t>Public Administration</t>
  </si>
  <si>
    <t>law enforcement</t>
  </si>
  <si>
    <t>BUSINESS ADMINISTRATION</t>
  </si>
  <si>
    <t>Social Science</t>
  </si>
  <si>
    <t>NAUTICAL SCIENCE</t>
  </si>
  <si>
    <t>Banking And Finance</t>
  </si>
  <si>
    <t>Music Industry</t>
  </si>
  <si>
    <t xml:space="preserve">Mathematics </t>
  </si>
  <si>
    <t>na</t>
  </si>
  <si>
    <t>BN</t>
  </si>
  <si>
    <t>child development</t>
  </si>
  <si>
    <t>english and history</t>
  </si>
  <si>
    <t>none</t>
  </si>
  <si>
    <t>law enoforcement</t>
  </si>
  <si>
    <t xml:space="preserve">Maths </t>
  </si>
  <si>
    <t xml:space="preserve">Law enforcement </t>
  </si>
  <si>
    <t>Biblical Studies</t>
  </si>
  <si>
    <t>Library</t>
  </si>
  <si>
    <t>engineering physics</t>
  </si>
  <si>
    <t>Applied Science</t>
  </si>
  <si>
    <t xml:space="preserve">Noe </t>
  </si>
  <si>
    <t>hotel and restaurant management</t>
  </si>
  <si>
    <t xml:space="preserve">Paramedic </t>
  </si>
  <si>
    <t xml:space="preserve">buisness management </t>
  </si>
  <si>
    <t>Sociology &amp; Political Science</t>
  </si>
  <si>
    <t>script writing</t>
  </si>
  <si>
    <t>science geomatic</t>
  </si>
  <si>
    <t>pastry arts</t>
  </si>
  <si>
    <t xml:space="preserve">Political science </t>
  </si>
  <si>
    <t>pharmacology</t>
  </si>
  <si>
    <t>Bachelor of Arts</t>
  </si>
  <si>
    <t>MV</t>
  </si>
  <si>
    <t>Manufacturing engineering</t>
  </si>
  <si>
    <t xml:space="preserve">Social science </t>
  </si>
  <si>
    <t>English lit</t>
  </si>
  <si>
    <t xml:space="preserve">English department </t>
  </si>
  <si>
    <t>dentistry</t>
  </si>
  <si>
    <t>English Teaching</t>
  </si>
  <si>
    <t>Medical school</t>
  </si>
  <si>
    <t>Mass Communication</t>
  </si>
  <si>
    <t>Cognitive Science</t>
  </si>
  <si>
    <t>Medical University</t>
  </si>
  <si>
    <t>lmfao</t>
  </si>
  <si>
    <t>Theater</t>
  </si>
  <si>
    <t>Medical assisting</t>
  </si>
  <si>
    <t>Business Management</t>
  </si>
  <si>
    <t>Naval Architecture</t>
  </si>
  <si>
    <t>Animal science</t>
  </si>
  <si>
    <t>Business Administration and Management</t>
  </si>
  <si>
    <t xml:space="preserve">Dance Performance </t>
  </si>
  <si>
    <t>Building</t>
  </si>
  <si>
    <t xml:space="preserve">Hospitality </t>
  </si>
  <si>
    <t>Business management</t>
  </si>
  <si>
    <t xml:space="preserve">Cooking </t>
  </si>
  <si>
    <t>Neurologist</t>
  </si>
  <si>
    <t>Science computer</t>
  </si>
  <si>
    <t>business and psychology</t>
  </si>
  <si>
    <t>Aviation Engineering</t>
  </si>
  <si>
    <t>Physical anthropology and genetics</t>
  </si>
  <si>
    <t>OM</t>
  </si>
  <si>
    <t>Graphic design</t>
  </si>
  <si>
    <t>anesthesiology</t>
  </si>
  <si>
    <t>Communism</t>
  </si>
  <si>
    <t>Dance</t>
  </si>
  <si>
    <t>Dramatic Arts</t>
  </si>
  <si>
    <t>Computer Science/Math</t>
  </si>
  <si>
    <t>cocaine 101</t>
  </si>
  <si>
    <t>Physics and Chemistry</t>
  </si>
  <si>
    <t>med school</t>
  </si>
  <si>
    <t>Engish Lit</t>
  </si>
  <si>
    <t>Biomedical Engineering</t>
  </si>
  <si>
    <t xml:space="preserve">Political communication </t>
  </si>
  <si>
    <t>Healthservice</t>
  </si>
  <si>
    <t>Generals</t>
  </si>
  <si>
    <t>envisci</t>
  </si>
  <si>
    <t>cultural heritage</t>
  </si>
  <si>
    <t>sequential art</t>
  </si>
  <si>
    <t xml:space="preserve">Computer </t>
  </si>
  <si>
    <t>Medical management</t>
  </si>
  <si>
    <t>DZ</t>
  </si>
  <si>
    <t>cinema</t>
  </si>
  <si>
    <t>Animation Film</t>
  </si>
  <si>
    <t>Sustainability studies</t>
  </si>
  <si>
    <t>Art Photography</t>
  </si>
  <si>
    <t xml:space="preserve">Microbiology </t>
  </si>
  <si>
    <t>Physical therapy</t>
  </si>
  <si>
    <t xml:space="preserve">Advertising </t>
  </si>
  <si>
    <t>Geomatics</t>
  </si>
  <si>
    <t xml:space="preserve">Chemical engineering </t>
  </si>
  <si>
    <t xml:space="preserve">Computer Engineering </t>
  </si>
  <si>
    <t xml:space="preserve">Biological Animal science </t>
  </si>
  <si>
    <t>Tourism</t>
  </si>
  <si>
    <t xml:space="preserve">Criminology and Law </t>
  </si>
  <si>
    <t xml:space="preserve">Phycology </t>
  </si>
  <si>
    <t>Mental Health Counseling</t>
  </si>
  <si>
    <t>Culinary Arts</t>
  </si>
  <si>
    <t>Human Services (currently in school)</t>
  </si>
  <si>
    <t>International Studies</t>
  </si>
  <si>
    <t>web development</t>
  </si>
  <si>
    <t>public relations</t>
  </si>
  <si>
    <t>Civil engineering</t>
  </si>
  <si>
    <t>soical work</t>
  </si>
  <si>
    <t>counseling</t>
  </si>
  <si>
    <t>Modern Languages</t>
  </si>
  <si>
    <t>Historia</t>
  </si>
  <si>
    <t>soft eng</t>
  </si>
  <si>
    <t xml:space="preserve">Electrical engineering </t>
  </si>
  <si>
    <t>biomedical sciences</t>
  </si>
  <si>
    <t>Computer Animation</t>
  </si>
  <si>
    <t>Ingeneer sciences (informatic &amp; mechanic)</t>
  </si>
  <si>
    <t>Bahasa Malaysia</t>
  </si>
  <si>
    <t>Safety Management</t>
  </si>
  <si>
    <t>Environment</t>
  </si>
  <si>
    <t xml:space="preserve">Government </t>
  </si>
  <si>
    <t xml:space="preserve">Nutrition </t>
  </si>
  <si>
    <t>accounts</t>
  </si>
  <si>
    <t xml:space="preserve">Liberal arts </t>
  </si>
  <si>
    <t>Veterinarian</t>
  </si>
  <si>
    <t xml:space="preserve">Finance </t>
  </si>
  <si>
    <t xml:space="preserve">Biotechnology </t>
  </si>
  <si>
    <t xml:space="preserve">communication </t>
  </si>
  <si>
    <t xml:space="preserve">Optometry </t>
  </si>
  <si>
    <t>Computer Programming</t>
  </si>
  <si>
    <t>pedagogy</t>
  </si>
  <si>
    <t>English and public relations</t>
  </si>
  <si>
    <t>Mission work</t>
  </si>
  <si>
    <t xml:space="preserve">Human services </t>
  </si>
  <si>
    <t>Electrical &amp; Programming Science</t>
  </si>
  <si>
    <t>Speech and Hearing Science</t>
  </si>
  <si>
    <t>marketing</t>
  </si>
  <si>
    <t>Maths</t>
  </si>
  <si>
    <t xml:space="preserve">Civil engineering </t>
  </si>
  <si>
    <t xml:space="preserve">Actuaries sciences </t>
  </si>
  <si>
    <t>Philosophy &amp; psychology</t>
  </si>
  <si>
    <t>Metallurgical engineering</t>
  </si>
  <si>
    <t>JP</t>
  </si>
  <si>
    <t>Artificial Intelligence</t>
  </si>
  <si>
    <t>Radiologic Sciences</t>
  </si>
  <si>
    <t>Italian</t>
  </si>
  <si>
    <t>Arte</t>
  </si>
  <si>
    <t>cognitive science</t>
  </si>
  <si>
    <t>geophysics</t>
  </si>
  <si>
    <t>Electronics and Communication Engineering and</t>
  </si>
  <si>
    <t xml:space="preserve">Graphic design and animation </t>
  </si>
  <si>
    <t>film direction</t>
  </si>
  <si>
    <t xml:space="preserve">Nuerosciene </t>
  </si>
  <si>
    <t xml:space="preserve">sociology </t>
  </si>
  <si>
    <t>Industrial Maintenance Mechanic</t>
  </si>
  <si>
    <t>Biology/Business Management</t>
  </si>
  <si>
    <t>Applied linguistics English with Chinese</t>
  </si>
  <si>
    <t>civil</t>
  </si>
  <si>
    <t>Forensics</t>
  </si>
  <si>
    <t>Botany</t>
  </si>
  <si>
    <t>hod</t>
  </si>
  <si>
    <t>N/a</t>
  </si>
  <si>
    <t>Biomedical technology</t>
  </si>
  <si>
    <t>Teacher</t>
  </si>
  <si>
    <t xml:space="preserve">Environmental sciences </t>
  </si>
  <si>
    <t xml:space="preserve">Psychology English Literature philosophy </t>
  </si>
  <si>
    <t>Public Relations</t>
  </si>
  <si>
    <t>MU</t>
  </si>
  <si>
    <t>Pharmacology</t>
  </si>
  <si>
    <t>pre pharmacy</t>
  </si>
  <si>
    <t>Naval Architecture and Marine Engineering</t>
  </si>
  <si>
    <t>Aeronautical engineering</t>
  </si>
  <si>
    <t>Business management of communication</t>
  </si>
  <si>
    <t>Educational &amp; Clinical Counseling</t>
  </si>
  <si>
    <t>Laws</t>
  </si>
  <si>
    <t>Industrial and Organisational Psychology</t>
  </si>
  <si>
    <t>photojournalism</t>
  </si>
  <si>
    <t>IQ</t>
  </si>
  <si>
    <t xml:space="preserve">Culinary </t>
  </si>
  <si>
    <t>Genetics</t>
  </si>
  <si>
    <t>Social Service Administration</t>
  </si>
  <si>
    <t>ethnobotany</t>
  </si>
  <si>
    <t>bio engineering</t>
  </si>
  <si>
    <t>Medical doctor</t>
  </si>
  <si>
    <t>Biomedical</t>
  </si>
  <si>
    <t xml:space="preserve">Animation </t>
  </si>
  <si>
    <t>MATHEMATIC</t>
  </si>
  <si>
    <t>Diagnostic technician cars</t>
  </si>
  <si>
    <t xml:space="preserve">Culinary arts </t>
  </si>
  <si>
    <t>Urban Planning</t>
  </si>
  <si>
    <t>BO</t>
  </si>
  <si>
    <t>recreation therapy</t>
  </si>
  <si>
    <t>teaching/ criminal justice</t>
  </si>
  <si>
    <t xml:space="preserve">Kinesiology </t>
  </si>
  <si>
    <t>Mbbs</t>
  </si>
  <si>
    <t xml:space="preserve">Computer engineering </t>
  </si>
  <si>
    <t>Applied linguistics. English and Romanian</t>
  </si>
  <si>
    <t>Event management</t>
  </si>
  <si>
    <t>Social science</t>
  </si>
  <si>
    <t>International  Agricultural business</t>
  </si>
  <si>
    <t>Logistics</t>
  </si>
  <si>
    <t>Arts and Technology</t>
  </si>
  <si>
    <t>MD</t>
  </si>
  <si>
    <t>management infomaton system</t>
  </si>
  <si>
    <t>TESOL &amp; Japanese</t>
  </si>
  <si>
    <t>Interior design</t>
  </si>
  <si>
    <t>health science</t>
  </si>
  <si>
    <t>Creative Arts</t>
  </si>
  <si>
    <t>Finance.  D.C. degree.</t>
  </si>
  <si>
    <t>TESL</t>
  </si>
  <si>
    <t>Pharmacy tech</t>
  </si>
  <si>
    <t>electronics &amp; communication engineering</t>
  </si>
  <si>
    <t>pol sci</t>
  </si>
  <si>
    <t>Performing Arts</t>
  </si>
  <si>
    <t>Creative writing</t>
  </si>
  <si>
    <t>Public health</t>
  </si>
  <si>
    <t>crime scene tech</t>
  </si>
  <si>
    <t xml:space="preserve">Animal biologists </t>
  </si>
  <si>
    <t>Musical Theatre</t>
  </si>
  <si>
    <t>Business administration</t>
  </si>
  <si>
    <t>business administration</t>
  </si>
  <si>
    <t xml:space="preserve">Graphic Arts And Design </t>
  </si>
  <si>
    <t>language</t>
  </si>
  <si>
    <t>Comuter Science</t>
  </si>
  <si>
    <t>hospitality</t>
  </si>
  <si>
    <t>Fine art</t>
  </si>
  <si>
    <t>ACCOUNTANT</t>
  </si>
  <si>
    <t>Cyber Security</t>
  </si>
  <si>
    <t>Swedish philology</t>
  </si>
  <si>
    <t>writing</t>
  </si>
  <si>
    <t>Media</t>
  </si>
  <si>
    <t xml:space="preserve">Bookkeeping </t>
  </si>
  <si>
    <t>Theology - attending right now</t>
  </si>
  <si>
    <t>CIS</t>
  </si>
  <si>
    <t>Office administration</t>
  </si>
  <si>
    <t>Psychology/Vocal music</t>
  </si>
  <si>
    <t>psychologie</t>
  </si>
  <si>
    <t xml:space="preserve">Biomedical Science </t>
  </si>
  <si>
    <t>TECHNOLOGY</t>
  </si>
  <si>
    <t>CN</t>
  </si>
  <si>
    <t xml:space="preserve">Art and design </t>
  </si>
  <si>
    <t>Marketing or psychology</t>
  </si>
  <si>
    <t>social behavior</t>
  </si>
  <si>
    <t xml:space="preserve">Computer engineer </t>
  </si>
  <si>
    <t>Health administration</t>
  </si>
  <si>
    <t>Human resource management</t>
  </si>
  <si>
    <t>human science</t>
  </si>
  <si>
    <t>painting</t>
  </si>
  <si>
    <t xml:space="preserve">Interface design </t>
  </si>
  <si>
    <t>liberal arts</t>
  </si>
  <si>
    <t>radiology</t>
  </si>
  <si>
    <t>&amp;#1055;&amp;#1089;&amp;#1080;&amp;#1093;&amp;#1086;&amp;#1083;&amp;#1</t>
  </si>
  <si>
    <t>journalism/public relations</t>
  </si>
  <si>
    <t xml:space="preserve">Behavioral science </t>
  </si>
  <si>
    <t xml:space="preserve">Business management </t>
  </si>
  <si>
    <t>Tech school-cosmetology</t>
  </si>
  <si>
    <t>Pedagogy</t>
  </si>
  <si>
    <t>Video editing.</t>
  </si>
  <si>
    <t>Information Technology Security Emphasis</t>
  </si>
  <si>
    <t xml:space="preserve">makeup application </t>
  </si>
  <si>
    <t>Biology: Pre-med</t>
  </si>
  <si>
    <t>Hair answer makeup</t>
  </si>
  <si>
    <t>Paramedic science</t>
  </si>
  <si>
    <t>paeleobiology</t>
  </si>
  <si>
    <t xml:space="preserve"> medical</t>
  </si>
  <si>
    <t xml:space="preserve">English and secondary Ed </t>
  </si>
  <si>
    <t>2 majors: Computer science and industrial eng</t>
  </si>
  <si>
    <t>Computers</t>
  </si>
  <si>
    <t>Computer programming</t>
  </si>
  <si>
    <t>bio pre-med</t>
  </si>
  <si>
    <t>Australian Literature</t>
  </si>
  <si>
    <t>Medical Science</t>
  </si>
  <si>
    <t>Forensic</t>
  </si>
  <si>
    <t xml:space="preserve">Mechanical engineering </t>
  </si>
  <si>
    <t>Broadcasting</t>
  </si>
  <si>
    <t>radiologic sciences</t>
  </si>
  <si>
    <t>criminal justice</t>
  </si>
  <si>
    <t>defence</t>
  </si>
  <si>
    <t>American studies</t>
  </si>
  <si>
    <t>Law and Commerce</t>
  </si>
  <si>
    <t xml:space="preserve">Design </t>
  </si>
  <si>
    <t xml:space="preserve">Health science </t>
  </si>
  <si>
    <t xml:space="preserve">Legal </t>
  </si>
  <si>
    <t>doctor</t>
  </si>
  <si>
    <t>Counseling and Human Services</t>
  </si>
  <si>
    <t>economy</t>
  </si>
  <si>
    <t xml:space="preserve">Mechanical </t>
  </si>
  <si>
    <t>Englsh</t>
  </si>
  <si>
    <t>logistic</t>
  </si>
  <si>
    <t>Psych and education</t>
  </si>
  <si>
    <t>Physiology</t>
  </si>
  <si>
    <t>LT</t>
  </si>
  <si>
    <t>Wildlife resources</t>
  </si>
  <si>
    <t xml:space="preserve">international law and diplomacy </t>
  </si>
  <si>
    <t>Food technology</t>
  </si>
  <si>
    <t xml:space="preserve">Health a Information </t>
  </si>
  <si>
    <t>Biotechnology Engineering</t>
  </si>
  <si>
    <t>Biomedical science</t>
  </si>
  <si>
    <t>Electronics and communication</t>
  </si>
  <si>
    <t>Interdisciplinary science</t>
  </si>
  <si>
    <t>BZ</t>
  </si>
  <si>
    <t>BH</t>
  </si>
  <si>
    <t>Biodiversity</t>
  </si>
  <si>
    <t>GENERAL</t>
  </si>
  <si>
    <t xml:space="preserve">Economic </t>
  </si>
  <si>
    <t>French</t>
  </si>
  <si>
    <t>Ciclvil</t>
  </si>
  <si>
    <t>Computer</t>
  </si>
  <si>
    <t>&amp;#1593;&amp;#1604;&amp;#1605; &amp;#1606;&amp;#1601;&amp;#1587;</t>
  </si>
  <si>
    <t>bioengineering</t>
  </si>
  <si>
    <t xml:space="preserve">science </t>
  </si>
  <si>
    <t>Arabic</t>
  </si>
  <si>
    <t>Applied science</t>
  </si>
  <si>
    <t>Librial arts</t>
  </si>
  <si>
    <t xml:space="preserve">Graphic. Communication </t>
  </si>
  <si>
    <t xml:space="preserve">Polymer technology </t>
  </si>
  <si>
    <t>german</t>
  </si>
  <si>
    <t>Interior Design</t>
  </si>
  <si>
    <t>Engineerinh</t>
  </si>
  <si>
    <t>Dietetics</t>
  </si>
  <si>
    <t>maths</t>
  </si>
  <si>
    <t>Communication engineering</t>
  </si>
  <si>
    <t>Bachelor of medicine and surgery</t>
  </si>
  <si>
    <t xml:space="preserve">forensic science </t>
  </si>
  <si>
    <t xml:space="preserve">Education Administration </t>
  </si>
  <si>
    <t>culinary arts.</t>
  </si>
  <si>
    <t>nope</t>
  </si>
  <si>
    <t>Economics and finances</t>
  </si>
  <si>
    <t>European studies</t>
  </si>
  <si>
    <t>Aerospace</t>
  </si>
  <si>
    <t>Sociology of Law</t>
  </si>
  <si>
    <t xml:space="preserve">Communications </t>
  </si>
  <si>
    <t>human resource managment</t>
  </si>
  <si>
    <t xml:space="preserve">Dentistry </t>
  </si>
  <si>
    <t xml:space="preserve">Education in Geography </t>
  </si>
  <si>
    <t>Multimedia</t>
  </si>
  <si>
    <t>Writing</t>
  </si>
  <si>
    <t>Nonw</t>
  </si>
  <si>
    <t>ME</t>
  </si>
  <si>
    <t>health care</t>
  </si>
  <si>
    <t>Law Enforcement</t>
  </si>
  <si>
    <t>Medical and Surgical</t>
  </si>
  <si>
    <t>Preschool</t>
  </si>
  <si>
    <t>Surveyor</t>
  </si>
  <si>
    <t xml:space="preserve">Health </t>
  </si>
  <si>
    <t>Creative Multimedia</t>
  </si>
  <si>
    <t xml:space="preserve">Counselling </t>
  </si>
  <si>
    <t xml:space="preserve">medicine </t>
  </si>
  <si>
    <t>medic</t>
  </si>
  <si>
    <t>Business Admin</t>
  </si>
  <si>
    <t>Quantity Surverying</t>
  </si>
  <si>
    <t>Creative Writing (English Prose)</t>
  </si>
  <si>
    <t>Physical Therapy</t>
  </si>
  <si>
    <t>graphic design</t>
  </si>
  <si>
    <t>graphics &amp; multimedia software</t>
  </si>
  <si>
    <t>Emergency medical services: pre-pa</t>
  </si>
  <si>
    <t xml:space="preserve">Optical engineering </t>
  </si>
  <si>
    <t>Aircraft Maintenance</t>
  </si>
  <si>
    <t>Culinary</t>
  </si>
  <si>
    <t>Eggineering</t>
  </si>
  <si>
    <t>Software engineering</t>
  </si>
  <si>
    <t>science computer</t>
  </si>
  <si>
    <t>Banking</t>
  </si>
  <si>
    <t>insurance</t>
  </si>
  <si>
    <t>Information management</t>
  </si>
  <si>
    <t>Information technology</t>
  </si>
  <si>
    <t>Multimedia Computing</t>
  </si>
  <si>
    <t xml:space="preserve">english </t>
  </si>
  <si>
    <t>Bioengineering</t>
  </si>
  <si>
    <t>Secretarial</t>
  </si>
  <si>
    <t>Corporate</t>
  </si>
  <si>
    <t>Science Physics</t>
  </si>
  <si>
    <t>construction</t>
  </si>
  <si>
    <t>business study</t>
  </si>
  <si>
    <t>Education Malay Language And Moralistic</t>
  </si>
  <si>
    <t>Biomedicine</t>
  </si>
  <si>
    <t>i dont know</t>
  </si>
  <si>
    <t>Teaching English as second language (tesl)</t>
  </si>
  <si>
    <t>Accountant</t>
  </si>
  <si>
    <t xml:space="preserve">Administration </t>
  </si>
  <si>
    <t>accountancy</t>
  </si>
  <si>
    <t xml:space="preserve">Sociology anthropology </t>
  </si>
  <si>
    <t>English Education</t>
  </si>
  <si>
    <t>science chemistry</t>
  </si>
  <si>
    <t>quantity surveying</t>
  </si>
  <si>
    <t>archeology</t>
  </si>
  <si>
    <t>business computing</t>
  </si>
  <si>
    <t>Biotech Engineering</t>
  </si>
  <si>
    <t>Human resources</t>
  </si>
  <si>
    <t>Therapy</t>
  </si>
  <si>
    <t xml:space="preserve">Account </t>
  </si>
  <si>
    <t xml:space="preserve">Business Administration </t>
  </si>
  <si>
    <t>Construction</t>
  </si>
  <si>
    <t>medical laboratory</t>
  </si>
  <si>
    <t xml:space="preserve">English as a Second Language </t>
  </si>
  <si>
    <t xml:space="preserve">physiotherapy </t>
  </si>
  <si>
    <t>Pastry arts</t>
  </si>
  <si>
    <t>public admin</t>
  </si>
  <si>
    <t>ACCOUNTING</t>
  </si>
  <si>
    <t>social studies</t>
  </si>
  <si>
    <t>technology engineering</t>
  </si>
  <si>
    <t>secretary</t>
  </si>
  <si>
    <t>Mechanichal engineering</t>
  </si>
  <si>
    <t>Biochemical engineering</t>
  </si>
  <si>
    <t>Health science</t>
  </si>
  <si>
    <t>Accouting</t>
  </si>
  <si>
    <t>Political studies</t>
  </si>
  <si>
    <t>Dental</t>
  </si>
  <si>
    <t>Business Economics</t>
  </si>
  <si>
    <t>Culinary art</t>
  </si>
  <si>
    <t xml:space="preserve">Electrical Engineering </t>
  </si>
  <si>
    <t>islamic studies</t>
  </si>
  <si>
    <t>Information technology and communication</t>
  </si>
  <si>
    <t>langguage</t>
  </si>
  <si>
    <t>Biomedical Science</t>
  </si>
  <si>
    <t>Foundation in TESL</t>
  </si>
  <si>
    <t>networking</t>
  </si>
  <si>
    <t xml:space="preserve">Physiotherapy </t>
  </si>
  <si>
    <t xml:space="preserve">Management </t>
  </si>
  <si>
    <t>Radiology</t>
  </si>
  <si>
    <t>health sciences</t>
  </si>
  <si>
    <t>Religius studies</t>
  </si>
  <si>
    <t>Politic</t>
  </si>
  <si>
    <t>C.science</t>
  </si>
  <si>
    <t>Language</t>
  </si>
  <si>
    <t xml:space="preserve">Software development </t>
  </si>
  <si>
    <t>CIVIL ENGINEERING</t>
  </si>
  <si>
    <t>Adminstrarive</t>
  </si>
  <si>
    <t>Humam resource</t>
  </si>
  <si>
    <t>secratarial science</t>
  </si>
  <si>
    <t>Sport management</t>
  </si>
  <si>
    <t>Islamic Jurisprudence</t>
  </si>
  <si>
    <t>aircraft engineering</t>
  </si>
  <si>
    <t xml:space="preserve">islamic studies </t>
  </si>
  <si>
    <t xml:space="preserve">chemical engineering </t>
  </si>
  <si>
    <t>animation</t>
  </si>
  <si>
    <t xml:space="preserve">Food Technology </t>
  </si>
  <si>
    <t>Bio-composite</t>
  </si>
  <si>
    <t>Administrative Science</t>
  </si>
  <si>
    <t>interior design</t>
  </si>
  <si>
    <t xml:space="preserve">Education  </t>
  </si>
  <si>
    <t xml:space="preserve">building surveying </t>
  </si>
  <si>
    <t xml:space="preserve">Social Sciences </t>
  </si>
  <si>
    <t xml:space="preserve">Information communication and technology </t>
  </si>
  <si>
    <t>Global Business and Financial Accounting</t>
  </si>
  <si>
    <t xml:space="preserve">Bachelor of Mechanical Engineering (Honour) </t>
  </si>
  <si>
    <t>telecommunication engineering</t>
  </si>
  <si>
    <t>Hotel &amp; Tourism</t>
  </si>
  <si>
    <t>educatiob</t>
  </si>
  <si>
    <t>Human Resource</t>
  </si>
  <si>
    <t>Management in multimedia</t>
  </si>
  <si>
    <t xml:space="preserve">Industrial Logistics </t>
  </si>
  <si>
    <t>Science physics</t>
  </si>
  <si>
    <t>HUMAN RESOURCE MANAGEMENT</t>
  </si>
  <si>
    <t xml:space="preserve">Technology engineering </t>
  </si>
  <si>
    <t xml:space="preserve">Accountancy </t>
  </si>
  <si>
    <t xml:space="preserve">Science Computer </t>
  </si>
  <si>
    <t>International Relations and Strategic Studies</t>
  </si>
  <si>
    <t xml:space="preserve">Electronic engineering </t>
  </si>
  <si>
    <t>Islamic studies</t>
  </si>
  <si>
    <t>Sports science</t>
  </si>
  <si>
    <t>Hotel</t>
  </si>
  <si>
    <t>Electronic engineering</t>
  </si>
  <si>
    <t xml:space="preserve">electronic engineering </t>
  </si>
  <si>
    <t xml:space="preserve">im going on the next year. </t>
  </si>
  <si>
    <t>Technology</t>
  </si>
  <si>
    <t>Information Technology (Multimedia)</t>
  </si>
  <si>
    <t>Eng</t>
  </si>
  <si>
    <t>Special education</t>
  </si>
  <si>
    <t xml:space="preserve">Agriculture </t>
  </si>
  <si>
    <t>medical laboratory technology</t>
  </si>
  <si>
    <t>Media and design</t>
  </si>
  <si>
    <t xml:space="preserve">Computer Mathematics </t>
  </si>
  <si>
    <t>Biomedical sciences</t>
  </si>
  <si>
    <t>Aerospace engineering</t>
  </si>
  <si>
    <t>Forestry</t>
  </si>
  <si>
    <t>Actuary</t>
  </si>
  <si>
    <t>business admin</t>
  </si>
  <si>
    <t xml:space="preserve">Pure science </t>
  </si>
  <si>
    <t xml:space="preserve">Electrical and Electronic Engineering </t>
  </si>
  <si>
    <t>foundation</t>
  </si>
  <si>
    <t>physio</t>
  </si>
  <si>
    <t>Engineeriing</t>
  </si>
  <si>
    <t>psyhcology</t>
  </si>
  <si>
    <t>Phsychology</t>
  </si>
  <si>
    <t>Beautician</t>
  </si>
  <si>
    <t>Statistic</t>
  </si>
  <si>
    <t>Mayh</t>
  </si>
  <si>
    <t>Animation and screen technology</t>
  </si>
  <si>
    <t>Dentist</t>
  </si>
  <si>
    <t>banking and finance</t>
  </si>
  <si>
    <t xml:space="preserve">Counseling </t>
  </si>
  <si>
    <t>QA</t>
  </si>
  <si>
    <t>Pschology</t>
  </si>
  <si>
    <t>quality engineering</t>
  </si>
  <si>
    <t>Comparative Religion</t>
  </si>
  <si>
    <t>Bussiness</t>
  </si>
  <si>
    <t>Environmental management</t>
  </si>
  <si>
    <t xml:space="preserve">Literature </t>
  </si>
  <si>
    <t xml:space="preserve">Communication engineering </t>
  </si>
  <si>
    <t>library</t>
  </si>
  <si>
    <t>fashion and design</t>
  </si>
  <si>
    <t>Economic</t>
  </si>
  <si>
    <t>Industrial design</t>
  </si>
  <si>
    <t xml:space="preserve">accountancy </t>
  </si>
  <si>
    <t xml:space="preserve">Mechanical Engineering </t>
  </si>
  <si>
    <t xml:space="preserve">pharmacy </t>
  </si>
  <si>
    <t>Public administration</t>
  </si>
  <si>
    <t xml:space="preserve">Logistics </t>
  </si>
  <si>
    <t>Skill</t>
  </si>
  <si>
    <t>Acvount</t>
  </si>
  <si>
    <t>urban planning</t>
  </si>
  <si>
    <t>Physiotheraphy</t>
  </si>
  <si>
    <t>biomedical science</t>
  </si>
  <si>
    <t>TW</t>
  </si>
  <si>
    <t>Science Microbiology</t>
  </si>
  <si>
    <t>japanese education</t>
  </si>
  <si>
    <t>Arabic language</t>
  </si>
  <si>
    <t xml:space="preserve">Astronomy </t>
  </si>
  <si>
    <t>MEDICAL</t>
  </si>
  <si>
    <t>forensic</t>
  </si>
  <si>
    <t>Bioprocess Technology</t>
  </si>
  <si>
    <t>Technical engineering</t>
  </si>
  <si>
    <t xml:space="preserve">Office Systems </t>
  </si>
  <si>
    <t>Programming</t>
  </si>
  <si>
    <t>culinary arts</t>
  </si>
  <si>
    <t>Marketing Management</t>
  </si>
  <si>
    <t>Malay language</t>
  </si>
  <si>
    <t>PUBLIC RELATIONS</t>
  </si>
  <si>
    <t>Insurance</t>
  </si>
  <si>
    <t xml:space="preserve">Human Resource </t>
  </si>
  <si>
    <t>Chinese Language and Literature</t>
  </si>
  <si>
    <t xml:space="preserve">Information technology </t>
  </si>
  <si>
    <t>banking</t>
  </si>
  <si>
    <t xml:space="preserve">Computer Science </t>
  </si>
  <si>
    <t>Builders</t>
  </si>
  <si>
    <t>Mathematic education</t>
  </si>
  <si>
    <t>Physical therapy and rehabilitation</t>
  </si>
  <si>
    <t>materials engineering</t>
  </si>
  <si>
    <t>Busines</t>
  </si>
  <si>
    <t>Internation Studies</t>
  </si>
  <si>
    <t xml:space="preserve">Chemical Engineering </t>
  </si>
  <si>
    <t xml:space="preserve">health science </t>
  </si>
  <si>
    <t xml:space="preserve">history </t>
  </si>
  <si>
    <t>statistical scienc</t>
  </si>
  <si>
    <t>Infomation Management</t>
  </si>
  <si>
    <t>Traditional &amp; complementary medicine</t>
  </si>
  <si>
    <t>Allied Health</t>
  </si>
  <si>
    <t>food tech</t>
  </si>
  <si>
    <t xml:space="preserve">administration </t>
  </si>
  <si>
    <t>Communication media studies</t>
  </si>
  <si>
    <t xml:space="preserve">Bio Engineering </t>
  </si>
  <si>
    <t>Quantity Surveyor</t>
  </si>
  <si>
    <t xml:space="preserve">management </t>
  </si>
  <si>
    <t>medicinal</t>
  </si>
  <si>
    <t>Agricultural biotechnology</t>
  </si>
  <si>
    <t xml:space="preserve">Tourism </t>
  </si>
  <si>
    <t>economist</t>
  </si>
  <si>
    <t xml:space="preserve">counselling </t>
  </si>
  <si>
    <t>Early Childhood Education</t>
  </si>
  <si>
    <t>Hotel management</t>
  </si>
  <si>
    <t xml:space="preserve">Maritime </t>
  </si>
  <si>
    <t xml:space="preserve">Food biotechnology </t>
  </si>
  <si>
    <t xml:space="preserve">mechanical engineering </t>
  </si>
  <si>
    <t>industrial engineering</t>
  </si>
  <si>
    <t>international trade</t>
  </si>
  <si>
    <t>Office management</t>
  </si>
  <si>
    <t>mass communication</t>
  </si>
  <si>
    <t xml:space="preserve">Health sciences </t>
  </si>
  <si>
    <t>Medical imaging</t>
  </si>
  <si>
    <t>Arts Management</t>
  </si>
  <si>
    <t>No attention to continue my studies</t>
  </si>
  <si>
    <t>Internal Auditing</t>
  </si>
  <si>
    <t>Hotel Management</t>
  </si>
  <si>
    <t>ENGLISH</t>
  </si>
  <si>
    <t>Financial management</t>
  </si>
  <si>
    <t xml:space="preserve">Interior Design </t>
  </si>
  <si>
    <t>Faculty of engineering technology</t>
  </si>
  <si>
    <t>surveying</t>
  </si>
  <si>
    <t>International studies</t>
  </si>
  <si>
    <t>ICT</t>
  </si>
  <si>
    <t>Physics (science)</t>
  </si>
  <si>
    <t xml:space="preserve">Radiography </t>
  </si>
  <si>
    <t>Counseling</t>
  </si>
  <si>
    <t xml:space="preserve">Science Computer and Mathematics </t>
  </si>
  <si>
    <t>Industrial engineering</t>
  </si>
  <si>
    <t>Biomolecular</t>
  </si>
  <si>
    <t>construction management</t>
  </si>
  <si>
    <t>Engineering physics</t>
  </si>
  <si>
    <t>Business school</t>
  </si>
  <si>
    <t xml:space="preserve">Chemical science </t>
  </si>
  <si>
    <t>Resource center management</t>
  </si>
  <si>
    <t>Languange</t>
  </si>
  <si>
    <t>Japanese</t>
  </si>
  <si>
    <t>account</t>
  </si>
  <si>
    <t>Art and Design</t>
  </si>
  <si>
    <t xml:space="preserve">islamic banking and finance </t>
  </si>
  <si>
    <t>Information science</t>
  </si>
  <si>
    <t>agribusiness</t>
  </si>
  <si>
    <t>Technology Textile</t>
  </si>
  <si>
    <t>Educational Psychology</t>
  </si>
  <si>
    <t>accountant</t>
  </si>
  <si>
    <t xml:space="preserve">Law </t>
  </si>
  <si>
    <t>Geoscience</t>
  </si>
  <si>
    <t>physiotherapy</t>
  </si>
  <si>
    <t>public health</t>
  </si>
  <si>
    <t xml:space="preserve">Agro technology </t>
  </si>
  <si>
    <t>Pharmacyst</t>
  </si>
  <si>
    <t>islamic lecture</t>
  </si>
  <si>
    <t>LAW</t>
  </si>
  <si>
    <t>Physicist</t>
  </si>
  <si>
    <t>Mechatronic engineering</t>
  </si>
  <si>
    <t>Bioscience</t>
  </si>
  <si>
    <t xml:space="preserve">Electronics and communications engineering </t>
  </si>
  <si>
    <t>Stem</t>
  </si>
  <si>
    <t xml:space="preserve">Quantity surveying </t>
  </si>
  <si>
    <t xml:space="preserve">Bussiness </t>
  </si>
  <si>
    <t>multimedia</t>
  </si>
  <si>
    <t>business marketing</t>
  </si>
  <si>
    <t xml:space="preserve">Forensic medicine </t>
  </si>
  <si>
    <t>Cost engineering</t>
  </si>
  <si>
    <t>Businesswoman</t>
  </si>
  <si>
    <t>civil engineering technology</t>
  </si>
  <si>
    <t xml:space="preserve">Corporate administration </t>
  </si>
  <si>
    <t>politics</t>
  </si>
  <si>
    <t>Analytical Chemistry</t>
  </si>
  <si>
    <t>Human resources developmemt</t>
  </si>
  <si>
    <t>Medic</t>
  </si>
  <si>
    <t xml:space="preserve">Science mathematics </t>
  </si>
  <si>
    <t>Food sc.</t>
  </si>
  <si>
    <t xml:space="preserve">Business Management </t>
  </si>
  <si>
    <t>Paramedic / computering</t>
  </si>
  <si>
    <t>Filmmaking</t>
  </si>
  <si>
    <t>Property management</t>
  </si>
  <si>
    <t>marketing t</t>
  </si>
  <si>
    <t xml:space="preserve">Business Admin </t>
  </si>
  <si>
    <t>remedial</t>
  </si>
  <si>
    <t>medical science</t>
  </si>
  <si>
    <t>tourism</t>
  </si>
  <si>
    <t xml:space="preserve">Biomedical science </t>
  </si>
  <si>
    <t xml:space="preserve">technology </t>
  </si>
  <si>
    <t>CHEMICAL ENGINEERING</t>
  </si>
  <si>
    <t>Medicine amd surgery</t>
  </si>
  <si>
    <t>informatic engineering</t>
  </si>
  <si>
    <t xml:space="preserve">food service and management </t>
  </si>
  <si>
    <t>East asian</t>
  </si>
  <si>
    <t>International Law</t>
  </si>
  <si>
    <t>Mathematical Science</t>
  </si>
  <si>
    <t xml:space="preserve">Manufacturing engineering </t>
  </si>
  <si>
    <t>Early childhood education</t>
  </si>
  <si>
    <t xml:space="preserve">Hotel management </t>
  </si>
  <si>
    <t>Tourism Management</t>
  </si>
  <si>
    <t>Tesl</t>
  </si>
  <si>
    <t>MBBS</t>
  </si>
  <si>
    <t>Home economics</t>
  </si>
  <si>
    <t>Environmental engineering</t>
  </si>
  <si>
    <t xml:space="preserve">Tourism management </t>
  </si>
  <si>
    <t>Bachelor of Arts in Psychology</t>
  </si>
  <si>
    <t>Islamic finance</t>
  </si>
  <si>
    <t>Directing</t>
  </si>
  <si>
    <t xml:space="preserve">natural resources science </t>
  </si>
  <si>
    <t>Environmental</t>
  </si>
  <si>
    <t>Traveling</t>
  </si>
  <si>
    <t>Administration science</t>
  </si>
  <si>
    <t>Bs HRM</t>
  </si>
  <si>
    <t>Sciene</t>
  </si>
  <si>
    <t>Health Admin</t>
  </si>
  <si>
    <t>english learning</t>
  </si>
  <si>
    <t>Maths n statistic</t>
  </si>
  <si>
    <t>Aircraft engineering</t>
  </si>
  <si>
    <t>beauty</t>
  </si>
  <si>
    <t>Pre U levels- history</t>
  </si>
  <si>
    <t>Pastry</t>
  </si>
  <si>
    <t>ACCOUNTANCY</t>
  </si>
  <si>
    <t>Interior architect</t>
  </si>
  <si>
    <t>Mass communication</t>
  </si>
  <si>
    <t>Education in TESL</t>
  </si>
  <si>
    <t>Chemical Gas Engineering</t>
  </si>
  <si>
    <t xml:space="preserve">Politics </t>
  </si>
  <si>
    <t>Childhood education</t>
  </si>
  <si>
    <t>Teaching English As A Second Language</t>
  </si>
  <si>
    <t>Pure science</t>
  </si>
  <si>
    <t xml:space="preserve">Customer service </t>
  </si>
  <si>
    <t>computet science</t>
  </si>
  <si>
    <t xml:space="preserve">Pharmaceutical </t>
  </si>
  <si>
    <t xml:space="preserve">Medical imaging </t>
  </si>
  <si>
    <t>Arts creative</t>
  </si>
  <si>
    <t>Medical Imaging</t>
  </si>
  <si>
    <t>Engineeri g</t>
  </si>
  <si>
    <t>Agrotechnology</t>
  </si>
  <si>
    <t xml:space="preserve">not decided </t>
  </si>
  <si>
    <t>Photography</t>
  </si>
  <si>
    <t>media studies</t>
  </si>
  <si>
    <t>International business</t>
  </si>
  <si>
    <t>Food Tech</t>
  </si>
  <si>
    <t xml:space="preserve">Electronic Engineering </t>
  </si>
  <si>
    <t>Aviation</t>
  </si>
  <si>
    <t>Hospitality and Tourism Management</t>
  </si>
  <si>
    <t>ACCOUNT</t>
  </si>
  <si>
    <t xml:space="preserve">Language </t>
  </si>
  <si>
    <t xml:space="preserve">Financial management </t>
  </si>
  <si>
    <t>Early childhood Education</t>
  </si>
  <si>
    <t xml:space="preserve">Malay language </t>
  </si>
  <si>
    <t>Syariah compliment</t>
  </si>
  <si>
    <t>Environmental Engineering</t>
  </si>
  <si>
    <t>Masscommunication</t>
  </si>
  <si>
    <t>Science Actuary</t>
  </si>
  <si>
    <t>communication and media</t>
  </si>
  <si>
    <t xml:space="preserve">Food technology </t>
  </si>
  <si>
    <t>Digital animation</t>
  </si>
  <si>
    <t>Library Science</t>
  </si>
  <si>
    <t xml:space="preserve">Software engineering </t>
  </si>
  <si>
    <t>Food Technology</t>
  </si>
  <si>
    <t xml:space="preserve">Biological Sciences </t>
  </si>
  <si>
    <t>Public Relations and Entertainment Management</t>
  </si>
  <si>
    <t>Marine biology</t>
  </si>
  <si>
    <t>Multimedia Design</t>
  </si>
  <si>
    <t xml:space="preserve">Graphic designer </t>
  </si>
  <si>
    <t>Quantity surveying</t>
  </si>
  <si>
    <t>psycholody</t>
  </si>
  <si>
    <t>MANAGEMENT MULTIMEDIA</t>
  </si>
  <si>
    <t>Interpretation</t>
  </si>
  <si>
    <t>Computer Studies</t>
  </si>
  <si>
    <t xml:space="preserve">Corporate communication </t>
  </si>
  <si>
    <t xml:space="preserve">Office management </t>
  </si>
  <si>
    <t xml:space="preserve">Human Resource Management </t>
  </si>
  <si>
    <t>Business IT</t>
  </si>
  <si>
    <t>Environmentat Science</t>
  </si>
  <si>
    <t>hotel management</t>
  </si>
  <si>
    <t>Food tech</t>
  </si>
  <si>
    <t xml:space="preserve">physiology </t>
  </si>
  <si>
    <t>BSCA</t>
  </si>
  <si>
    <t xml:space="preserve"> secretary</t>
  </si>
  <si>
    <t>Chemical industry</t>
  </si>
  <si>
    <t>Logistic</t>
  </si>
  <si>
    <t xml:space="preserve">Doctor </t>
  </si>
  <si>
    <t>Shariah</t>
  </si>
  <si>
    <t>Hotel and Restaurant Management</t>
  </si>
  <si>
    <t xml:space="preserve">International business </t>
  </si>
  <si>
    <t>Economic and banking</t>
  </si>
  <si>
    <t xml:space="preserve">Information Technology </t>
  </si>
  <si>
    <t>Tourism and recreation</t>
  </si>
  <si>
    <t xml:space="preserve">Art Architect or Business </t>
  </si>
  <si>
    <t>Hotel restaurant management</t>
  </si>
  <si>
    <t xml:space="preserve">finance </t>
  </si>
  <si>
    <t xml:space="preserve"> nursing</t>
  </si>
  <si>
    <t xml:space="preserve">Health and Medicine </t>
  </si>
  <si>
    <t>human development and management</t>
  </si>
  <si>
    <t>Civil Engineeering</t>
  </si>
  <si>
    <t>dermatologist</t>
  </si>
  <si>
    <t>Business studies</t>
  </si>
  <si>
    <t>Real Estate</t>
  </si>
  <si>
    <t>Sastera</t>
  </si>
  <si>
    <t>Public relation</t>
  </si>
  <si>
    <t xml:space="preserve">Engineering technology </t>
  </si>
  <si>
    <t>Interior designer</t>
  </si>
  <si>
    <t>biomedical sc</t>
  </si>
  <si>
    <t>Chemical Process Engineering</t>
  </si>
  <si>
    <t>Caunselor</t>
  </si>
  <si>
    <t xml:space="preserve">Forensic science </t>
  </si>
  <si>
    <t>Medical assistant</t>
  </si>
  <si>
    <t xml:space="preserve">sports science </t>
  </si>
  <si>
    <t xml:space="preserve">Research </t>
  </si>
  <si>
    <t>hospitalitu</t>
  </si>
  <si>
    <t>apply arts and design</t>
  </si>
  <si>
    <t>food science and technology</t>
  </si>
  <si>
    <t>Technology Management</t>
  </si>
  <si>
    <t>medical imaging</t>
  </si>
  <si>
    <t>Korean studies</t>
  </si>
  <si>
    <t>art and design</t>
  </si>
  <si>
    <t>administrative science</t>
  </si>
  <si>
    <t>Sains</t>
  </si>
  <si>
    <t>computer scienc</t>
  </si>
  <si>
    <t xml:space="preserve">social sciences </t>
  </si>
  <si>
    <t>Actuarial</t>
  </si>
  <si>
    <t>Business study</t>
  </si>
  <si>
    <t>Account</t>
  </si>
  <si>
    <t>IT Expert</t>
  </si>
  <si>
    <t xml:space="preserve">Tourism Management </t>
  </si>
  <si>
    <t>statistic</t>
  </si>
  <si>
    <t>tourism / masscom</t>
  </si>
  <si>
    <t>Religions</t>
  </si>
  <si>
    <t xml:space="preserve">Mech engineering </t>
  </si>
  <si>
    <t>Chinese Literature</t>
  </si>
  <si>
    <t>Science administration</t>
  </si>
  <si>
    <t>bahasa melayu</t>
  </si>
  <si>
    <t>Medical laboratory</t>
  </si>
  <si>
    <t>History and civilization</t>
  </si>
  <si>
    <t>Investment</t>
  </si>
  <si>
    <t>Aviation Management</t>
  </si>
  <si>
    <t xml:space="preserve">bussiness management </t>
  </si>
  <si>
    <t>harvard</t>
  </si>
  <si>
    <t xml:space="preserve">english. </t>
  </si>
  <si>
    <t>event management</t>
  </si>
  <si>
    <t>Islamic banking and finance</t>
  </si>
  <si>
    <t xml:space="preserve">Information management </t>
  </si>
  <si>
    <t>PS</t>
  </si>
  <si>
    <t>Office Management</t>
  </si>
  <si>
    <t>Electrical electronic engineering</t>
  </si>
  <si>
    <t>Risk management</t>
  </si>
  <si>
    <t xml:space="preserve">Public administration </t>
  </si>
  <si>
    <t xml:space="preserve">Foreign languages </t>
  </si>
  <si>
    <t>Environmental science</t>
  </si>
  <si>
    <t xml:space="preserve">Electronics engineering </t>
  </si>
  <si>
    <t xml:space="preserve">hospitality tourism </t>
  </si>
  <si>
    <t>Urban design</t>
  </si>
  <si>
    <t>Integrated Marketing Communication</t>
  </si>
  <si>
    <t xml:space="preserve">Aircraft Engineering </t>
  </si>
  <si>
    <t>Real estate valuatiob</t>
  </si>
  <si>
    <t xml:space="preserve">civil engineering </t>
  </si>
  <si>
    <t>Human Development</t>
  </si>
  <si>
    <t xml:space="preserve">culinary </t>
  </si>
  <si>
    <t>Tourism management</t>
  </si>
  <si>
    <t>International Communication</t>
  </si>
  <si>
    <t>Food Enginnering</t>
  </si>
  <si>
    <t xml:space="preserve">Mass communication </t>
  </si>
  <si>
    <t>Computer sciences</t>
  </si>
  <si>
    <t>JO</t>
  </si>
  <si>
    <t>Phychology or English</t>
  </si>
  <si>
    <t>pilot academy</t>
  </si>
  <si>
    <t>Development Studies</t>
  </si>
  <si>
    <t xml:space="preserve">Mechatronics </t>
  </si>
  <si>
    <t>Aircraft maintenance engineering</t>
  </si>
  <si>
    <t>Quantity Surveying</t>
  </si>
  <si>
    <t>Hospitaly and Tourism</t>
  </si>
  <si>
    <t xml:space="preserve">Human Resources Development </t>
  </si>
  <si>
    <t xml:space="preserve">Fisheries </t>
  </si>
  <si>
    <t>American Cultural Studies</t>
  </si>
  <si>
    <t>korean literature</t>
  </si>
  <si>
    <t>Information System</t>
  </si>
  <si>
    <t>accounting and finance</t>
  </si>
  <si>
    <t>Film // Literature</t>
  </si>
  <si>
    <t>Social sciences</t>
  </si>
  <si>
    <t>Doctor</t>
  </si>
  <si>
    <t>Media communication</t>
  </si>
  <si>
    <t>CULINARY</t>
  </si>
  <si>
    <t>psychplogyst</t>
  </si>
  <si>
    <t>Diploma in pharmacy</t>
  </si>
  <si>
    <t>Management entrepreneurship</t>
  </si>
  <si>
    <t>Project Management</t>
  </si>
  <si>
    <t>Bioprocess Engineering</t>
  </si>
  <si>
    <t xml:space="preserve">English Literature </t>
  </si>
  <si>
    <t xml:space="preserve">Theology and Comparative Religion </t>
  </si>
  <si>
    <t>Forensic Science</t>
  </si>
  <si>
    <t>Information system</t>
  </si>
  <si>
    <t xml:space="preserve">Land Administration </t>
  </si>
  <si>
    <t>foerensics</t>
  </si>
  <si>
    <t>Event Management</t>
  </si>
  <si>
    <t xml:space="preserve">International Business </t>
  </si>
  <si>
    <t>ict</t>
  </si>
  <si>
    <t xml:space="preserve">statistics </t>
  </si>
  <si>
    <t>network security</t>
  </si>
  <si>
    <t>PR and Journalism</t>
  </si>
  <si>
    <t>Service sector related course</t>
  </si>
  <si>
    <t>economic</t>
  </si>
  <si>
    <t>counselling</t>
  </si>
  <si>
    <t>Electrical Power Engineering</t>
  </si>
  <si>
    <t xml:space="preserve">Im a high school student </t>
  </si>
  <si>
    <t xml:space="preserve">electrical technology engineering </t>
  </si>
  <si>
    <t>system engineering</t>
  </si>
  <si>
    <t>Audiology</t>
  </si>
  <si>
    <t xml:space="preserve">pharmaceutical science </t>
  </si>
  <si>
    <t>Hotel Restaurant Management</t>
  </si>
  <si>
    <t>Social psychology</t>
  </si>
  <si>
    <t>Public Adminisration</t>
  </si>
  <si>
    <t>Biomedical engineering</t>
  </si>
  <si>
    <t xml:space="preserve">Computer Security </t>
  </si>
  <si>
    <t>Arts degree</t>
  </si>
  <si>
    <t>Arabic languge</t>
  </si>
  <si>
    <t>Electronics engineering</t>
  </si>
  <si>
    <t>Islamic Finance</t>
  </si>
  <si>
    <t>pharmacy technology</t>
  </si>
  <si>
    <t>Civil engineerinh</t>
  </si>
  <si>
    <t>Early Child Education</t>
  </si>
  <si>
    <t>Food science</t>
  </si>
  <si>
    <t xml:space="preserve">account </t>
  </si>
  <si>
    <t>medical health</t>
  </si>
  <si>
    <t>TOURISM</t>
  </si>
  <si>
    <t>Business Management (Finance)</t>
  </si>
  <si>
    <t>Civil engineering Technology</t>
  </si>
  <si>
    <t>Landscape design</t>
  </si>
  <si>
    <t xml:space="preserve">Environmental engineering </t>
  </si>
  <si>
    <t>Education in Arts</t>
  </si>
  <si>
    <t>Addmath</t>
  </si>
  <si>
    <t>FASHION</t>
  </si>
  <si>
    <t>Fisheries</t>
  </si>
  <si>
    <t xml:space="preserve">Tesl </t>
  </si>
  <si>
    <t xml:space="preserve">IO Psychology </t>
  </si>
  <si>
    <t>Aquatic science and management</t>
  </si>
  <si>
    <t>computer</t>
  </si>
  <si>
    <t>Building surveying</t>
  </si>
  <si>
    <t xml:space="preserve">political science </t>
  </si>
  <si>
    <t xml:space="preserve"> administration studies &amp; science politics</t>
  </si>
  <si>
    <t>Building Surveying</t>
  </si>
  <si>
    <t>Med</t>
  </si>
  <si>
    <t xml:space="preserve">architecture </t>
  </si>
  <si>
    <t>communcation and media studies</t>
  </si>
  <si>
    <t>Science Computer</t>
  </si>
  <si>
    <t xml:space="preserve">Malay literature </t>
  </si>
  <si>
    <t>Sport science</t>
  </si>
  <si>
    <t xml:space="preserve">Office management and technology </t>
  </si>
  <si>
    <t>Bachelor of Engineering (Chemical)</t>
  </si>
  <si>
    <t xml:space="preserve">Economy </t>
  </si>
  <si>
    <t>FINANCE</t>
  </si>
  <si>
    <t>Performing arts</t>
  </si>
  <si>
    <t>Business marketig</t>
  </si>
  <si>
    <t>Interpersonal Communication</t>
  </si>
  <si>
    <t>Information Security</t>
  </si>
  <si>
    <t>development</t>
  </si>
  <si>
    <t>Business and Accountancy</t>
  </si>
  <si>
    <t>Administrative science</t>
  </si>
  <si>
    <t xml:space="preserve">Teaching English as Second Language </t>
  </si>
  <si>
    <t>health management</t>
  </si>
  <si>
    <t>English Applied Linguistics</t>
  </si>
  <si>
    <t>Interactive &amp; Digital Media</t>
  </si>
  <si>
    <t xml:space="preserve">english linguistics </t>
  </si>
  <si>
    <t>Englsih</t>
  </si>
  <si>
    <t>Computational mathematics</t>
  </si>
  <si>
    <t xml:space="preserve">event management </t>
  </si>
  <si>
    <t>Fashion design</t>
  </si>
  <si>
    <t>Petroleum Engineering</t>
  </si>
  <si>
    <t>Administartion</t>
  </si>
  <si>
    <t>environmental</t>
  </si>
  <si>
    <t>Egineeering</t>
  </si>
  <si>
    <t>Language Art</t>
  </si>
  <si>
    <t>Science technical</t>
  </si>
  <si>
    <t xml:space="preserve">Information Management </t>
  </si>
  <si>
    <t>Korean literature</t>
  </si>
  <si>
    <t>doctoring</t>
  </si>
  <si>
    <t xml:space="preserve">Science Agriculture </t>
  </si>
  <si>
    <t xml:space="preserve">Office system management </t>
  </si>
  <si>
    <t>Engineering Entrepreneurship</t>
  </si>
  <si>
    <t>Counselling</t>
  </si>
  <si>
    <t>Public Relation</t>
  </si>
  <si>
    <t>Diploma in science</t>
  </si>
  <si>
    <t>teacher</t>
  </si>
  <si>
    <t>interior architecture</t>
  </si>
  <si>
    <t>Psychology??</t>
  </si>
  <si>
    <t xml:space="preserve">office management </t>
  </si>
  <si>
    <t xml:space="preserve">Medical laboratory </t>
  </si>
  <si>
    <t>Hotel Manangement</t>
  </si>
  <si>
    <t>Optometry</t>
  </si>
  <si>
    <t>Biosystems engineering</t>
  </si>
  <si>
    <t>Administrstion</t>
  </si>
  <si>
    <t>Masscommunication Public Relation</t>
  </si>
  <si>
    <t>geology</t>
  </si>
  <si>
    <t>electronic and computer engineering</t>
  </si>
  <si>
    <t>Actuarial science</t>
  </si>
  <si>
    <t>Computer Network</t>
  </si>
  <si>
    <t xml:space="preserve">Foodservice </t>
  </si>
  <si>
    <t xml:space="preserve">Sciences technology </t>
  </si>
  <si>
    <t>Built environment</t>
  </si>
  <si>
    <t>Human Resource Deveploment Management</t>
  </si>
  <si>
    <t>medical line</t>
  </si>
  <si>
    <t xml:space="preserve">Aircraft engineering </t>
  </si>
  <si>
    <t xml:space="preserve">fashion designer </t>
  </si>
  <si>
    <t>Medical school or pharmacy</t>
  </si>
  <si>
    <t>Food service</t>
  </si>
  <si>
    <t>Chef</t>
  </si>
  <si>
    <t>PHYSICS</t>
  </si>
  <si>
    <t xml:space="preserve">Information System </t>
  </si>
  <si>
    <t xml:space="preserve">Biotechnology engineering </t>
  </si>
  <si>
    <t>arts or pastry and banking</t>
  </si>
  <si>
    <t>Petroleum engineering</t>
  </si>
  <si>
    <t>Religious</t>
  </si>
  <si>
    <t>Telecommunication engineering</t>
  </si>
  <si>
    <t>Landscape</t>
  </si>
  <si>
    <t xml:space="preserve"> Culinary arts</t>
  </si>
  <si>
    <t>Guidance and Counseling</t>
  </si>
  <si>
    <t xml:space="preserve">Pure mathematics </t>
  </si>
  <si>
    <t>Idk</t>
  </si>
  <si>
    <t>Financial</t>
  </si>
  <si>
    <t>Medical field</t>
  </si>
  <si>
    <t>Drama and Theatre</t>
  </si>
  <si>
    <t xml:space="preserve">Fashion design </t>
  </si>
  <si>
    <t>ADMINISTRATIVE</t>
  </si>
  <si>
    <t>mechatronic engineering</t>
  </si>
  <si>
    <t>Syariah muamalat</t>
  </si>
  <si>
    <t>Hukum</t>
  </si>
  <si>
    <t>Media technology</t>
  </si>
  <si>
    <t>Material Science</t>
  </si>
  <si>
    <t>Acca</t>
  </si>
  <si>
    <t>idk</t>
  </si>
  <si>
    <t>Software development</t>
  </si>
  <si>
    <t>Engineering entrepreneurship</t>
  </si>
  <si>
    <t>Medical science</t>
  </si>
  <si>
    <t>office management</t>
  </si>
  <si>
    <t xml:space="preserve">Hoteliers </t>
  </si>
  <si>
    <t xml:space="preserve">Biomolecular science </t>
  </si>
  <si>
    <t xml:space="preserve">English commerce </t>
  </si>
  <si>
    <t>Science in Biology</t>
  </si>
  <si>
    <t>Planning</t>
  </si>
  <si>
    <t xml:space="preserve">Environmental Science </t>
  </si>
  <si>
    <t>Enginnering</t>
  </si>
  <si>
    <t>social sciences</t>
  </si>
  <si>
    <t>Bachelor of Nursing</t>
  </si>
  <si>
    <t>beauty and spa</t>
  </si>
  <si>
    <t xml:space="preserve">Art and Design </t>
  </si>
  <si>
    <t xml:space="preserve">Hotel and Restaurant Management </t>
  </si>
  <si>
    <t>Biomolecular Science</t>
  </si>
  <si>
    <t>Business adminsitration</t>
  </si>
  <si>
    <t>history and civilisation/ geography</t>
  </si>
  <si>
    <t>Biomedical electronic engineering</t>
  </si>
  <si>
    <t>Pre school study</t>
  </si>
  <si>
    <t xml:space="preserve">English Communication </t>
  </si>
  <si>
    <t>public administration</t>
  </si>
  <si>
    <t>New media communication</t>
  </si>
  <si>
    <t>information system</t>
  </si>
  <si>
    <t>psychology english</t>
  </si>
  <si>
    <t>Biz Management</t>
  </si>
  <si>
    <t>childhood education</t>
  </si>
  <si>
    <t>Sociology and Antropology</t>
  </si>
  <si>
    <t>Bachelor of law</t>
  </si>
  <si>
    <t>quantity surveyor</t>
  </si>
  <si>
    <t>Veterinary</t>
  </si>
  <si>
    <t>Sport</t>
  </si>
  <si>
    <t>Bio</t>
  </si>
  <si>
    <t>not sure yet</t>
  </si>
  <si>
    <t>Construction Technology</t>
  </si>
  <si>
    <t xml:space="preserve">Food science </t>
  </si>
  <si>
    <t>Religious studies</t>
  </si>
  <si>
    <t>INFORMATION TECHNOLOGY</t>
  </si>
  <si>
    <t>Mathematics and business</t>
  </si>
  <si>
    <t>physiotheraphy</t>
  </si>
  <si>
    <t>Admin</t>
  </si>
  <si>
    <t>Computee science</t>
  </si>
  <si>
    <t>Ultrasonography</t>
  </si>
  <si>
    <t xml:space="preserve">Industry design </t>
  </si>
  <si>
    <t>POLITICAL SCIENCE</t>
  </si>
  <si>
    <t>Mechatronics Engineering</t>
  </si>
  <si>
    <t xml:space="preserve">Dental therapy </t>
  </si>
  <si>
    <t>Land surveying</t>
  </si>
  <si>
    <t xml:space="preserve">Agrotechnology </t>
  </si>
  <si>
    <t xml:space="preserve">Science and technology </t>
  </si>
  <si>
    <t>Language and Communication</t>
  </si>
  <si>
    <t>designing or english</t>
  </si>
  <si>
    <t>Language Studies</t>
  </si>
  <si>
    <t>material engineering</t>
  </si>
  <si>
    <t>Psychology or arts</t>
  </si>
  <si>
    <t>Computer security</t>
  </si>
  <si>
    <t>Food Science with Nutrition</t>
  </si>
  <si>
    <t>Teaching English</t>
  </si>
  <si>
    <t>psycology</t>
  </si>
  <si>
    <t xml:space="preserve">Electrical Power Engineering </t>
  </si>
  <si>
    <t xml:space="preserve">Banking and finance </t>
  </si>
  <si>
    <t>Finance and Banking</t>
  </si>
  <si>
    <t>Mechanical Engineeringt</t>
  </si>
  <si>
    <t>information management</t>
  </si>
  <si>
    <t>Food Science &amp; Technology</t>
  </si>
  <si>
    <t>Animal Resource and Science Management</t>
  </si>
  <si>
    <t>Biochemical Engineering</t>
  </si>
  <si>
    <t xml:space="preserve">Network Security </t>
  </si>
  <si>
    <t>Foodservice</t>
  </si>
  <si>
    <t>Psycholocy</t>
  </si>
  <si>
    <t>Electric engineering</t>
  </si>
  <si>
    <t xml:space="preserve">Fashion Design </t>
  </si>
  <si>
    <t xml:space="preserve">Petroleum geoscience </t>
  </si>
  <si>
    <t xml:space="preserve">Culinary Arts </t>
  </si>
  <si>
    <t>culinary</t>
  </si>
  <si>
    <t>food service</t>
  </si>
  <si>
    <t>It</t>
  </si>
  <si>
    <t>Graphic art</t>
  </si>
  <si>
    <t>MANAGEMENT</t>
  </si>
  <si>
    <t>Civil Law</t>
  </si>
  <si>
    <t>Textile technology</t>
  </si>
  <si>
    <t>herritage conservation</t>
  </si>
  <si>
    <t>pharmacists</t>
  </si>
  <si>
    <t>Medicine (MBBS)</t>
  </si>
  <si>
    <t xml:space="preserve">Medical lab technology </t>
  </si>
  <si>
    <t xml:space="preserve">English For Professional </t>
  </si>
  <si>
    <t xml:space="preserve">New media </t>
  </si>
  <si>
    <t>Occupational Safety and Health</t>
  </si>
  <si>
    <t xml:space="preserve">actuarial science </t>
  </si>
  <si>
    <t xml:space="preserve">Physical science </t>
  </si>
  <si>
    <t>Filming</t>
  </si>
  <si>
    <t>Electrical Eng.</t>
  </si>
  <si>
    <t>Business Technology</t>
  </si>
  <si>
    <t>COMMUNICATION</t>
  </si>
  <si>
    <t>Applied Languange</t>
  </si>
  <si>
    <t>Food</t>
  </si>
  <si>
    <t>Medical Electronics</t>
  </si>
  <si>
    <t>Plant Science</t>
  </si>
  <si>
    <t>communicatiom</t>
  </si>
  <si>
    <t>medi</t>
  </si>
  <si>
    <t>Masscomm</t>
  </si>
  <si>
    <t>metallurgy engineering</t>
  </si>
  <si>
    <t>Communication Engineering</t>
  </si>
  <si>
    <t>Secretarial science</t>
  </si>
  <si>
    <t>Science aquatic</t>
  </si>
  <si>
    <t>Secratarial Science</t>
  </si>
  <si>
    <t>SURVEYING</t>
  </si>
  <si>
    <t xml:space="preserve">food technology </t>
  </si>
  <si>
    <t>Plantation</t>
  </si>
  <si>
    <t>Psycholgy</t>
  </si>
  <si>
    <t>electronic engineeringq</t>
  </si>
  <si>
    <t xml:space="preserve">Molecular biology </t>
  </si>
  <si>
    <t>Bussines</t>
  </si>
  <si>
    <t>English as Second Language</t>
  </si>
  <si>
    <t>Aquatic Science</t>
  </si>
  <si>
    <t>Medical laboraty</t>
  </si>
  <si>
    <t xml:space="preserve">Construction Management </t>
  </si>
  <si>
    <t>I dont know</t>
  </si>
  <si>
    <t>Education English</t>
  </si>
  <si>
    <t>Englis</t>
  </si>
  <si>
    <t>survey</t>
  </si>
  <si>
    <t xml:space="preserve">Audiology </t>
  </si>
  <si>
    <t xml:space="preserve">Finance and Marketing </t>
  </si>
  <si>
    <t>Quantity surveyor</t>
  </si>
  <si>
    <t>Modern Language</t>
  </si>
  <si>
    <t>Asia pacific studies</t>
  </si>
  <si>
    <t>Media communications</t>
  </si>
  <si>
    <t>Media and communication</t>
  </si>
  <si>
    <t>mechanical</t>
  </si>
  <si>
    <t>Mechanical</t>
  </si>
  <si>
    <t xml:space="preserve">Maintenance engineering </t>
  </si>
  <si>
    <t>Civil</t>
  </si>
  <si>
    <t>Malay</t>
  </si>
  <si>
    <t>Network engineering</t>
  </si>
  <si>
    <t>Applied Chemistry</t>
  </si>
  <si>
    <t>social science</t>
  </si>
  <si>
    <t>foodservice management</t>
  </si>
  <si>
    <t>businesss</t>
  </si>
  <si>
    <t xml:space="preserve">Mass Communication </t>
  </si>
  <si>
    <t>software engineer</t>
  </si>
  <si>
    <t xml:space="preserve">media communication </t>
  </si>
  <si>
    <t>Graphic Design/Cosmetology</t>
  </si>
  <si>
    <t xml:space="preserve">Manager assistant </t>
  </si>
  <si>
    <t>Education on islamic studies</t>
  </si>
  <si>
    <t>Baking and pastry arts</t>
  </si>
  <si>
    <t>Welding engineering</t>
  </si>
  <si>
    <t>Management bisnis</t>
  </si>
  <si>
    <t xml:space="preserve">Arts Management </t>
  </si>
  <si>
    <t>Pharmacy technician</t>
  </si>
  <si>
    <t>Healtcare</t>
  </si>
  <si>
    <t>French Language for Teaching</t>
  </si>
  <si>
    <t>fashion and designing</t>
  </si>
  <si>
    <t>Metallurgical Engineering</t>
  </si>
  <si>
    <t xml:space="preserve">Construction </t>
  </si>
  <si>
    <t>Engineer</t>
  </si>
  <si>
    <t>quantity Surveying</t>
  </si>
  <si>
    <t xml:space="preserve">Medical sciences </t>
  </si>
  <si>
    <t xml:space="preserve">Architectural </t>
  </si>
  <si>
    <t>Graphic designer</t>
  </si>
  <si>
    <t>Chemical Engineering Technology</t>
  </si>
  <si>
    <t>science stream</t>
  </si>
  <si>
    <t>Sport Science</t>
  </si>
  <si>
    <t>Education-teaching</t>
  </si>
  <si>
    <t>QS</t>
  </si>
  <si>
    <t xml:space="preserve">Surveryor </t>
  </si>
  <si>
    <t xml:space="preserve">Financial </t>
  </si>
  <si>
    <t>international relation</t>
  </si>
  <si>
    <t>English Language Studies</t>
  </si>
  <si>
    <t>Engineeering</t>
  </si>
  <si>
    <t>Media And Communication</t>
  </si>
  <si>
    <t>Estate Management</t>
  </si>
  <si>
    <t>Economy and Finance</t>
  </si>
  <si>
    <t xml:space="preserve">Biomedical Engineering </t>
  </si>
  <si>
    <t xml:space="preserve">Special Education </t>
  </si>
  <si>
    <t>Designing</t>
  </si>
  <si>
    <t>Sports</t>
  </si>
  <si>
    <t xml:space="preserve">Film </t>
  </si>
  <si>
    <t>Bisnes economics</t>
  </si>
  <si>
    <t xml:space="preserve">Science technology </t>
  </si>
  <si>
    <t>Analytical chemistry</t>
  </si>
  <si>
    <t>Technology management</t>
  </si>
  <si>
    <t xml:space="preserve">Botany </t>
  </si>
  <si>
    <t>Bakery and confectionary</t>
  </si>
  <si>
    <t>electrical engineeir</t>
  </si>
  <si>
    <t>Malaysian Studies</t>
  </si>
  <si>
    <t>Quranic studies</t>
  </si>
  <si>
    <t>Foundation of science</t>
  </si>
  <si>
    <t>programming</t>
  </si>
  <si>
    <t>Forensic science</t>
  </si>
  <si>
    <t>Psych</t>
  </si>
  <si>
    <t>manufacturing engineering</t>
  </si>
  <si>
    <t>Operation management</t>
  </si>
  <si>
    <t>Busuness management</t>
  </si>
  <si>
    <t>science &amp; food technology</t>
  </si>
  <si>
    <t xml:space="preserve">Network </t>
  </si>
  <si>
    <t>political</t>
  </si>
  <si>
    <t>Electronic Physics</t>
  </si>
  <si>
    <t xml:space="preserve">Building technology </t>
  </si>
  <si>
    <t xml:space="preserve">English language education </t>
  </si>
  <si>
    <t xml:space="preserve">Comparative religion </t>
  </si>
  <si>
    <t>Food Service</t>
  </si>
  <si>
    <t>Estate management</t>
  </si>
  <si>
    <t>physiology</t>
  </si>
  <si>
    <t>General Medicine</t>
  </si>
  <si>
    <t>Media Interactive</t>
  </si>
  <si>
    <t>property management</t>
  </si>
  <si>
    <t>Plantation management</t>
  </si>
  <si>
    <t>maritim enginerring</t>
  </si>
  <si>
    <t>Comparative religion</t>
  </si>
  <si>
    <t xml:space="preserve">estate management </t>
  </si>
  <si>
    <t>Accounting and finance</t>
  </si>
  <si>
    <t>enginerring</t>
  </si>
  <si>
    <t>Industrial chemistry</t>
  </si>
  <si>
    <t>Diagnostic imaging and radiotherapy</t>
  </si>
  <si>
    <t>Foundation in science</t>
  </si>
  <si>
    <t>1. Social work</t>
  </si>
  <si>
    <t>admin science</t>
  </si>
  <si>
    <t xml:space="preserve">Production </t>
  </si>
  <si>
    <t xml:space="preserve">physics </t>
  </si>
  <si>
    <t>Business Information Technology</t>
  </si>
  <si>
    <t>Hm</t>
  </si>
  <si>
    <t xml:space="preserve">Sociology and Anthropology </t>
  </si>
  <si>
    <t>Applied Plant Sciences</t>
  </si>
  <si>
    <t xml:space="preserve">business management </t>
  </si>
  <si>
    <t xml:space="preserve">International Trade and Finance </t>
  </si>
  <si>
    <t xml:space="preserve">Earth science </t>
  </si>
  <si>
    <t>Professional</t>
  </si>
  <si>
    <t xml:space="preserve">Aircraft engineering and maintenance </t>
  </si>
  <si>
    <t>Teaching English as a Second Language</t>
  </si>
  <si>
    <t>Liberal studies</t>
  </si>
  <si>
    <t xml:space="preserve">computer programming </t>
  </si>
  <si>
    <t>medical record</t>
  </si>
  <si>
    <t>Agroteknologi</t>
  </si>
  <si>
    <t>Cinematography</t>
  </si>
  <si>
    <t>Korean Studies</t>
  </si>
  <si>
    <t>food business and technollogy</t>
  </si>
  <si>
    <t>Economic &amp; business</t>
  </si>
  <si>
    <t>Linguistic</t>
  </si>
  <si>
    <t>Nutritionist</t>
  </si>
  <si>
    <t>dentist</t>
  </si>
  <si>
    <t>Sociologi</t>
  </si>
  <si>
    <t>agrotechnology</t>
  </si>
  <si>
    <t>I studied at the university and majored in Fr</t>
  </si>
  <si>
    <t xml:space="preserve">Informatics engineering </t>
  </si>
  <si>
    <t>Communication - Advertising</t>
  </si>
  <si>
    <t xml:space="preserve">Journalism </t>
  </si>
  <si>
    <t>BS Biology</t>
  </si>
  <si>
    <t>history &amp; civilization</t>
  </si>
  <si>
    <t>Acconting degree</t>
  </si>
  <si>
    <t xml:space="preserve">Speech science </t>
  </si>
  <si>
    <t>Accountinf</t>
  </si>
  <si>
    <t xml:space="preserve">Entrepreneurship </t>
  </si>
  <si>
    <t>Business and management</t>
  </si>
  <si>
    <t>chinese language</t>
  </si>
  <si>
    <t>health</t>
  </si>
  <si>
    <t>bankin</t>
  </si>
  <si>
    <t>Safety Engineering</t>
  </si>
  <si>
    <t>Physical Science</t>
  </si>
  <si>
    <t xml:space="preserve">Physical Sciences </t>
  </si>
  <si>
    <t>Tourism Planning and Hospitality Management</t>
  </si>
  <si>
    <t>Agriculture engineering</t>
  </si>
  <si>
    <t xml:space="preserve">science computer </t>
  </si>
  <si>
    <t>Bachelor of Accounting</t>
  </si>
  <si>
    <t>Agronomy</t>
  </si>
  <si>
    <t>bussiness</t>
  </si>
  <si>
    <t>Manufacturing Engineering</t>
  </si>
  <si>
    <t>Accountinh</t>
  </si>
  <si>
    <t xml:space="preserve">human resources </t>
  </si>
  <si>
    <t>plant science</t>
  </si>
  <si>
    <t xml:space="preserve">International Relations </t>
  </si>
  <si>
    <t>Administrative</t>
  </si>
  <si>
    <t>Computer Science and Mathematics</t>
  </si>
  <si>
    <t>Muamalat administration</t>
  </si>
  <si>
    <t>Form 6 In IT</t>
  </si>
  <si>
    <t>Petroleum</t>
  </si>
  <si>
    <t>Food sciencr</t>
  </si>
  <si>
    <t>history of art</t>
  </si>
  <si>
    <t>medication</t>
  </si>
  <si>
    <t>Civil eng</t>
  </si>
  <si>
    <t>Pharacology</t>
  </si>
  <si>
    <t>Chem Engineering</t>
  </si>
  <si>
    <t xml:space="preserve">Interior designing </t>
  </si>
  <si>
    <t>Pathology</t>
  </si>
  <si>
    <t>Bachelor of science (hons.)  Mathematics</t>
  </si>
  <si>
    <t>Engineering technology</t>
  </si>
  <si>
    <t xml:space="preserve">businesses </t>
  </si>
  <si>
    <t>applied science</t>
  </si>
  <si>
    <t>Advertising Arts</t>
  </si>
  <si>
    <t xml:space="preserve">Office system </t>
  </si>
  <si>
    <t>Polymer engineering</t>
  </si>
  <si>
    <t>comunnication</t>
  </si>
  <si>
    <t>Secretary</t>
  </si>
  <si>
    <t xml:space="preserve">Building Engineering </t>
  </si>
  <si>
    <t>psychology / art</t>
  </si>
  <si>
    <t>property</t>
  </si>
  <si>
    <t>Human Resource Development</t>
  </si>
  <si>
    <t>arabic</t>
  </si>
  <si>
    <t>Teaching English As A Second Languange</t>
  </si>
  <si>
    <t>Psychplogy/Art</t>
  </si>
  <si>
    <t>religious</t>
  </si>
  <si>
    <t xml:space="preserve">Veterinary </t>
  </si>
  <si>
    <t>I.T</t>
  </si>
  <si>
    <t>Science Computer programming</t>
  </si>
  <si>
    <t>Health</t>
  </si>
  <si>
    <t xml:space="preserve">Pure sciene </t>
  </si>
  <si>
    <t>Surveying</t>
  </si>
  <si>
    <t>biochemical-biotechnology engineering</t>
  </si>
  <si>
    <t xml:space="preserve">Film and Television </t>
  </si>
  <si>
    <t xml:space="preserve">Conservation Biology </t>
  </si>
  <si>
    <t xml:space="preserve">Public Relations </t>
  </si>
  <si>
    <t>marine science and technology</t>
  </si>
  <si>
    <t>Communicatiob</t>
  </si>
  <si>
    <t xml:space="preserve">Statistics </t>
  </si>
  <si>
    <t xml:space="preserve">accounting </t>
  </si>
  <si>
    <t>Clinical Psychology</t>
  </si>
  <si>
    <t>bussines</t>
  </si>
  <si>
    <t>SD</t>
  </si>
  <si>
    <t>IT &amp; Computing</t>
  </si>
  <si>
    <t>actuarial science</t>
  </si>
  <si>
    <t>Animal health</t>
  </si>
  <si>
    <t>communication art</t>
  </si>
  <si>
    <t>Environtmental health</t>
  </si>
  <si>
    <t>Islamic Studies</t>
  </si>
  <si>
    <t xml:space="preserve">Public Management </t>
  </si>
  <si>
    <t xml:space="preserve">Actuarial science </t>
  </si>
  <si>
    <t>KY</t>
  </si>
  <si>
    <t>Materials engineering</t>
  </si>
  <si>
    <t>Materials Engineering</t>
  </si>
  <si>
    <t>G</t>
  </si>
  <si>
    <t>sport</t>
  </si>
  <si>
    <t xml:space="preserve">information Technology </t>
  </si>
  <si>
    <t xml:space="preserve">MANAGEMENT </t>
  </si>
  <si>
    <t>Sociology and anthropology</t>
  </si>
  <si>
    <t>nedical</t>
  </si>
  <si>
    <t xml:space="preserve">Materials Science and Engineering </t>
  </si>
  <si>
    <t>Technic or computer designs</t>
  </si>
  <si>
    <t>English in Professional Communication</t>
  </si>
  <si>
    <t>art in photography</t>
  </si>
  <si>
    <t>human resource</t>
  </si>
  <si>
    <t xml:space="preserve">social science </t>
  </si>
  <si>
    <t>Businee</t>
  </si>
  <si>
    <t>Marine Science</t>
  </si>
  <si>
    <t>information systems</t>
  </si>
  <si>
    <t xml:space="preserve">Science social </t>
  </si>
  <si>
    <t>Government and Public Policy</t>
  </si>
  <si>
    <t>science and technology</t>
  </si>
  <si>
    <t>Laboratory Technology</t>
  </si>
  <si>
    <t>international business</t>
  </si>
  <si>
    <t>French and Arabic</t>
  </si>
  <si>
    <t>Anthropology and Sociology</t>
  </si>
  <si>
    <t>Quantitative Sciene</t>
  </si>
  <si>
    <t>applied sciences for television and radio</t>
  </si>
  <si>
    <t xml:space="preserve">Multimedia </t>
  </si>
  <si>
    <t>Computer science eng8</t>
  </si>
  <si>
    <t>medical biotechnologies</t>
  </si>
  <si>
    <t>Office admin</t>
  </si>
  <si>
    <t xml:space="preserve">Technology Management </t>
  </si>
  <si>
    <t>Asian Studies</t>
  </si>
  <si>
    <t>CHEMISTRY</t>
  </si>
  <si>
    <t xml:space="preserve">Science computer </t>
  </si>
  <si>
    <t>agriculture</t>
  </si>
  <si>
    <t>AZ</t>
  </si>
  <si>
    <t>sports science</t>
  </si>
  <si>
    <t xml:space="preserve">Biomedical engineering </t>
  </si>
  <si>
    <t>english linguistics</t>
  </si>
  <si>
    <t>Biochemisty and Spanish</t>
  </si>
  <si>
    <t>Financw</t>
  </si>
  <si>
    <t>Communication and media studies</t>
  </si>
  <si>
    <t>Offshore Banking</t>
  </si>
  <si>
    <t>Computer Sciences</t>
  </si>
  <si>
    <t>Polymer technology</t>
  </si>
  <si>
    <t>Archaeology and History</t>
  </si>
  <si>
    <t>Media production and Design</t>
  </si>
  <si>
    <t>Environmental Health and Safety</t>
  </si>
  <si>
    <t>Islamic course</t>
  </si>
  <si>
    <t>Communication and Media</t>
  </si>
  <si>
    <t>Science foundation</t>
  </si>
  <si>
    <t xml:space="preserve">Human resources development </t>
  </si>
  <si>
    <t>operations</t>
  </si>
  <si>
    <t xml:space="preserve">secretary </t>
  </si>
  <si>
    <t>English &amp; Communication</t>
  </si>
  <si>
    <t>Visual culture studies</t>
  </si>
  <si>
    <t>Languages</t>
  </si>
  <si>
    <t xml:space="preserve">Urban Planning </t>
  </si>
  <si>
    <t>Art &amp; design</t>
  </si>
  <si>
    <t>Econ</t>
  </si>
  <si>
    <t>Computational mathematic</t>
  </si>
  <si>
    <t>Conservation and management of biodiversity (</t>
  </si>
  <si>
    <t>foreign language</t>
  </si>
  <si>
    <t>CHEMITRY</t>
  </si>
  <si>
    <t>Illustration</t>
  </si>
  <si>
    <t>Computer Scien r</t>
  </si>
  <si>
    <t>Informatics Engineering</t>
  </si>
  <si>
    <t>AO</t>
  </si>
  <si>
    <t>Network computer</t>
  </si>
  <si>
    <t>Environmental Health</t>
  </si>
  <si>
    <t>Health science (paramedic)</t>
  </si>
  <si>
    <t>engineerng</t>
  </si>
  <si>
    <t>Exercise science</t>
  </si>
  <si>
    <t>Sculpture</t>
  </si>
  <si>
    <t xml:space="preserve">Humanities </t>
  </si>
  <si>
    <t>Science biology</t>
  </si>
  <si>
    <t xml:space="preserve">Fashion </t>
  </si>
  <si>
    <t xml:space="preserve">Computer network </t>
  </si>
  <si>
    <t>graphic designer</t>
  </si>
  <si>
    <t>Mechanical Engineering with mechatronics</t>
  </si>
  <si>
    <t>foundation science</t>
  </si>
  <si>
    <t>Scienc</t>
  </si>
  <si>
    <t>Creative Art and Design</t>
  </si>
  <si>
    <t>Psychology liberal studies</t>
  </si>
  <si>
    <t xml:space="preserve">Childhood education </t>
  </si>
  <si>
    <t>cad cam engineering</t>
  </si>
  <si>
    <t>biological anthropology</t>
  </si>
  <si>
    <t>Police science</t>
  </si>
  <si>
    <t>Mathematics Education</t>
  </si>
  <si>
    <t xml:space="preserve">Computers </t>
  </si>
  <si>
    <t>architect</t>
  </si>
  <si>
    <t>forensic science</t>
  </si>
  <si>
    <t xml:space="preserve">Criminal justice </t>
  </si>
  <si>
    <t>archaeology</t>
  </si>
  <si>
    <t>Police sciences</t>
  </si>
  <si>
    <t>Artist</t>
  </si>
  <si>
    <t>None yet but hopefully engineering</t>
  </si>
  <si>
    <t>social educator</t>
  </si>
  <si>
    <t xml:space="preserve">Electrival e gineering </t>
  </si>
  <si>
    <t>English / Sport Science</t>
  </si>
  <si>
    <t>Finearts</t>
  </si>
  <si>
    <t>Marine science</t>
  </si>
  <si>
    <t>oooo</t>
  </si>
  <si>
    <t>Graphic engineering and design</t>
  </si>
  <si>
    <t xml:space="preserve">Laws </t>
  </si>
  <si>
    <t>Power Engineering</t>
  </si>
  <si>
    <t xml:space="preserve">Marine Biology </t>
  </si>
  <si>
    <t xml:space="preserve">Graphic design and art </t>
  </si>
  <si>
    <t xml:space="preserve">Medical issues </t>
  </si>
  <si>
    <t xml:space="preserve">Corrosion </t>
  </si>
  <si>
    <t>special education and literacy</t>
  </si>
  <si>
    <t>Electrical Electronic engineering</t>
  </si>
  <si>
    <t>Animal biology</t>
  </si>
  <si>
    <t xml:space="preserve">graphic Art and design </t>
  </si>
  <si>
    <t>Archeology</t>
  </si>
  <si>
    <t>Tourism planning and hospitality management</t>
  </si>
  <si>
    <t>Nursery nurse</t>
  </si>
  <si>
    <t>Greek</t>
  </si>
  <si>
    <t>production engineering</t>
  </si>
  <si>
    <t>Computer Hardware Engineering</t>
  </si>
  <si>
    <t>Ancient History</t>
  </si>
  <si>
    <t>Sports management</t>
  </si>
  <si>
    <t>computational neuroscience</t>
  </si>
  <si>
    <t xml:space="preserve">law </t>
  </si>
  <si>
    <t>Economics and finance</t>
  </si>
  <si>
    <t>Nurse</t>
  </si>
  <si>
    <t>environmental management</t>
  </si>
  <si>
    <t>Lecturer</t>
  </si>
  <si>
    <t>political sience</t>
  </si>
  <si>
    <t>Communication disorders</t>
  </si>
  <si>
    <t>Escenics arts</t>
  </si>
  <si>
    <t xml:space="preserve">Religion </t>
  </si>
  <si>
    <t>designer</t>
  </si>
  <si>
    <t>Jurnalism</t>
  </si>
  <si>
    <t xml:space="preserve">Applied science </t>
  </si>
  <si>
    <t>computering</t>
  </si>
  <si>
    <t>not decide yet</t>
  </si>
  <si>
    <t>agricultural</t>
  </si>
  <si>
    <t>Town planning</t>
  </si>
  <si>
    <t>marine science</t>
  </si>
  <si>
    <t>drama</t>
  </si>
  <si>
    <t>Geomatic</t>
  </si>
  <si>
    <t xml:space="preserve">idk </t>
  </si>
  <si>
    <t xml:space="preserve"> Architecture </t>
  </si>
  <si>
    <t>Audio engineering</t>
  </si>
  <si>
    <t>Nutrition and Food Sciences</t>
  </si>
  <si>
    <t xml:space="preserve">Cosmetology </t>
  </si>
  <si>
    <t>Media Production</t>
  </si>
  <si>
    <t>theology</t>
  </si>
  <si>
    <t>Medical Labortories</t>
  </si>
  <si>
    <t>Child youth work College Diploma</t>
  </si>
  <si>
    <t>Social care</t>
  </si>
  <si>
    <t>Speech Language Pathology</t>
  </si>
  <si>
    <t>Fashion Design</t>
  </si>
  <si>
    <t xml:space="preserve">Film production </t>
  </si>
  <si>
    <t>eet</t>
  </si>
  <si>
    <t xml:space="preserve">civil engineering               </t>
  </si>
  <si>
    <t>Hospitaliti</t>
  </si>
  <si>
    <t>Humanities (English and History)</t>
  </si>
  <si>
    <t xml:space="preserve">Pediatric </t>
  </si>
  <si>
    <t>Industrial and Mechanical Engineering</t>
  </si>
  <si>
    <t>Art management</t>
  </si>
  <si>
    <t>Medication</t>
  </si>
  <si>
    <t>Computer science engineering</t>
  </si>
  <si>
    <t>Accounts</t>
  </si>
  <si>
    <t>Dental hygiene</t>
  </si>
  <si>
    <t>Pastry Arts</t>
  </si>
  <si>
    <t>Criminology and Social Policy</t>
  </si>
  <si>
    <t>biosciences</t>
  </si>
  <si>
    <t xml:space="preserve">Bachelors of architecture </t>
  </si>
  <si>
    <t>bio</t>
  </si>
  <si>
    <t>Phylosophy</t>
  </si>
  <si>
    <t>Communication studies</t>
  </si>
  <si>
    <t>Mechanical (Pure)</t>
  </si>
  <si>
    <t>engg</t>
  </si>
  <si>
    <t>industrial designer</t>
  </si>
  <si>
    <t>foreign languages</t>
  </si>
  <si>
    <t>Bible</t>
  </si>
  <si>
    <t>BS</t>
  </si>
  <si>
    <t>English and Chinese</t>
  </si>
  <si>
    <t>Islamic Revealed Knowledge</t>
  </si>
  <si>
    <t>mass comm</t>
  </si>
  <si>
    <t>Theology and religion</t>
  </si>
  <si>
    <t xml:space="preserve">Radiology </t>
  </si>
  <si>
    <t>Ma</t>
  </si>
  <si>
    <t>Bachelor of Occupational safety and health</t>
  </si>
  <si>
    <t>Marketing in financial services</t>
  </si>
  <si>
    <t>Behavioral Science</t>
  </si>
  <si>
    <t>Accounti g</t>
  </si>
  <si>
    <t>Syariah law</t>
  </si>
  <si>
    <t>retail management</t>
  </si>
  <si>
    <t>Chemical engineering process</t>
  </si>
  <si>
    <t xml:space="preserve">malay </t>
  </si>
  <si>
    <t>Never</t>
  </si>
  <si>
    <t>administrative</t>
  </si>
  <si>
    <t>performing arts</t>
  </si>
  <si>
    <t>Medicinr</t>
  </si>
  <si>
    <t>politic study</t>
  </si>
  <si>
    <t>Game design</t>
  </si>
  <si>
    <t>Art And Designs</t>
  </si>
  <si>
    <t>Environmental Consultant</t>
  </si>
  <si>
    <t>nursinfg</t>
  </si>
  <si>
    <t xml:space="preserve">I have not attended university yet. </t>
  </si>
  <si>
    <t>Information Systems</t>
  </si>
  <si>
    <t>Mechanical engineer</t>
  </si>
  <si>
    <t>vetrinary science</t>
  </si>
  <si>
    <t>Science Technology</t>
  </si>
  <si>
    <t>Business Information Systems</t>
  </si>
  <si>
    <t xml:space="preserve">pharmacology </t>
  </si>
  <si>
    <t xml:space="preserve">Networking </t>
  </si>
  <si>
    <t>Tech</t>
  </si>
  <si>
    <t xml:space="preserve">humanities </t>
  </si>
  <si>
    <t>GY</t>
  </si>
  <si>
    <t>Medical Sciences</t>
  </si>
  <si>
    <t>Software  engineering</t>
  </si>
  <si>
    <t>investment analysis</t>
  </si>
  <si>
    <t>tech management</t>
  </si>
  <si>
    <t>Special Education</t>
  </si>
  <si>
    <t>Culinary Art</t>
  </si>
  <si>
    <t>medical degree</t>
  </si>
  <si>
    <t>History and Philosophy BA. Msc social Work</t>
  </si>
  <si>
    <t>Music performance</t>
  </si>
  <si>
    <t>Advertisement and Marketing Major</t>
  </si>
  <si>
    <t>pre medical course (b.s physical therapy)</t>
  </si>
  <si>
    <t>languages/linguistics</t>
  </si>
  <si>
    <t>modern languages</t>
  </si>
  <si>
    <t>Economics (B.A.)</t>
  </si>
  <si>
    <t>visual arts</t>
  </si>
  <si>
    <t>Psychology/Criminology</t>
  </si>
  <si>
    <t>DIVINITY</t>
  </si>
  <si>
    <t>Halal industry management</t>
  </si>
  <si>
    <t>Music Composition</t>
  </si>
  <si>
    <t>Hsitory</t>
  </si>
  <si>
    <t>American Studies</t>
  </si>
  <si>
    <t>performing arts communication</t>
  </si>
  <si>
    <t>Cybersecurity</t>
  </si>
  <si>
    <t>Languages teacher</t>
  </si>
  <si>
    <t>trade</t>
  </si>
  <si>
    <t xml:space="preserve">none </t>
  </si>
  <si>
    <t xml:space="preserve">General studies </t>
  </si>
  <si>
    <t xml:space="preserve">mathematics </t>
  </si>
  <si>
    <t xml:space="preserve">Math </t>
  </si>
  <si>
    <t xml:space="preserve">Economics &amp; Management </t>
  </si>
  <si>
    <t>English and French</t>
  </si>
  <si>
    <t>building</t>
  </si>
  <si>
    <t>Doctor of medicine</t>
  </si>
  <si>
    <t>physical engineering</t>
  </si>
  <si>
    <t xml:space="preserve">Internet marketing </t>
  </si>
  <si>
    <t>MO</t>
  </si>
  <si>
    <t>lol</t>
  </si>
  <si>
    <t>Literatures</t>
  </si>
  <si>
    <t>industrial psychology</t>
  </si>
  <si>
    <t>Computer Stuff</t>
  </si>
  <si>
    <t xml:space="preserve">Sociology &amp; Demographics </t>
  </si>
  <si>
    <t>Paralegal</t>
  </si>
  <si>
    <t xml:space="preserve">Maths and Physics </t>
  </si>
  <si>
    <t>ARTS</t>
  </si>
  <si>
    <t>Mass Communications</t>
  </si>
  <si>
    <t xml:space="preserve">Neuroscience </t>
  </si>
  <si>
    <t xml:space="preserve">Business marketing </t>
  </si>
  <si>
    <t>Drawing</t>
  </si>
  <si>
    <t xml:space="preserve">Automotive engineering </t>
  </si>
  <si>
    <t>Translation</t>
  </si>
  <si>
    <t>Cognitive science</t>
  </si>
  <si>
    <t xml:space="preserve">Occupational therapy </t>
  </si>
  <si>
    <t>environmental health</t>
  </si>
  <si>
    <t>Office Administration</t>
  </si>
  <si>
    <t>Comp Sci</t>
  </si>
  <si>
    <t>HRM</t>
  </si>
  <si>
    <t>Litterature and writingn(french)</t>
  </si>
  <si>
    <t xml:space="preserve">Television Production </t>
  </si>
  <si>
    <t xml:space="preserve">Investment </t>
  </si>
  <si>
    <t>Biological Science</t>
  </si>
  <si>
    <t>German (native language)</t>
  </si>
  <si>
    <t>Electrical</t>
  </si>
  <si>
    <t>engineer</t>
  </si>
  <si>
    <t>Still In School</t>
  </si>
  <si>
    <t>Visual Communication</t>
  </si>
  <si>
    <t xml:space="preserve">Child development </t>
  </si>
  <si>
    <t>TZ</t>
  </si>
  <si>
    <t>Art history</t>
  </si>
  <si>
    <t>Psychology  social work</t>
  </si>
  <si>
    <t>Child and Family Studies</t>
  </si>
  <si>
    <t>conflict mediation</t>
  </si>
  <si>
    <t>supply chain management</t>
  </si>
  <si>
    <t xml:space="preserve"> Business </t>
  </si>
  <si>
    <t>Medecine</t>
  </si>
  <si>
    <t>physics engineering</t>
  </si>
  <si>
    <t>Design Graphic</t>
  </si>
  <si>
    <t>Chemisty</t>
  </si>
  <si>
    <t>CLINICAL SCIENTIST</t>
  </si>
  <si>
    <t>Occupational therapy</t>
  </si>
  <si>
    <t xml:space="preserve">Public relations </t>
  </si>
  <si>
    <t>psy</t>
  </si>
  <si>
    <t>Buisness</t>
  </si>
  <si>
    <t>philosophie</t>
  </si>
  <si>
    <t>Psychologie</t>
  </si>
  <si>
    <t>computer networking</t>
  </si>
  <si>
    <t>Mcom</t>
  </si>
  <si>
    <t>Computer Scientist</t>
  </si>
  <si>
    <t>Child Development</t>
  </si>
  <si>
    <t>IM</t>
  </si>
  <si>
    <t xml:space="preserve">Business Information Systems </t>
  </si>
  <si>
    <t>electromechanical engineering</t>
  </si>
  <si>
    <t>General</t>
  </si>
  <si>
    <t>Bakery</t>
  </si>
  <si>
    <t>Systems Engineering</t>
  </si>
  <si>
    <t>physicaltherapy</t>
  </si>
  <si>
    <t>Communication Sciences</t>
  </si>
  <si>
    <t>Theater Arts</t>
  </si>
  <si>
    <t>Bioinformatics</t>
  </si>
  <si>
    <t>cs</t>
  </si>
  <si>
    <t>Mechanic and energetic</t>
  </si>
  <si>
    <t>Computing Science</t>
  </si>
  <si>
    <t xml:space="preserve">dental hygienist </t>
  </si>
  <si>
    <t>Biomed science</t>
  </si>
  <si>
    <t>Psychotherapg</t>
  </si>
  <si>
    <t xml:space="preserve">Languages / history </t>
  </si>
  <si>
    <t xml:space="preserve">veterinary </t>
  </si>
  <si>
    <t>Ict</t>
  </si>
  <si>
    <t>occupational therapy</t>
  </si>
  <si>
    <t>secondary education</t>
  </si>
  <si>
    <t>Animal Studies</t>
  </si>
  <si>
    <t>Kinesiology</t>
  </si>
  <si>
    <t>Psych/Soc</t>
  </si>
  <si>
    <t>Neurobiology</t>
  </si>
  <si>
    <t>Education/Teaching</t>
  </si>
  <si>
    <t>aerospace engineering</t>
  </si>
  <si>
    <t>AF</t>
  </si>
  <si>
    <t>Childhood development</t>
  </si>
  <si>
    <t>Philosophy (Pre-Law)</t>
  </si>
  <si>
    <t>culinary art</t>
  </si>
  <si>
    <t>St</t>
  </si>
  <si>
    <t>general studies</t>
  </si>
  <si>
    <t>ECONOMIC</t>
  </si>
  <si>
    <t>General Management</t>
  </si>
  <si>
    <t>psychology or journalism</t>
  </si>
  <si>
    <t>musicology</t>
  </si>
  <si>
    <t xml:space="preserve"> Criminology</t>
  </si>
  <si>
    <t>SOCIAL WORKER</t>
  </si>
  <si>
    <t>Hotel and tourism</t>
  </si>
  <si>
    <t xml:space="preserve">I donâ€™t know </t>
  </si>
  <si>
    <t xml:space="preserve">marketing </t>
  </si>
  <si>
    <t>pastry and bakery</t>
  </si>
  <si>
    <t>CIVIL WNGINEERING</t>
  </si>
  <si>
    <t>econ</t>
  </si>
  <si>
    <t>anthropology and sociology</t>
  </si>
  <si>
    <t>Entertainment and music</t>
  </si>
  <si>
    <t>Chef Training</t>
  </si>
  <si>
    <t>English as a second language</t>
  </si>
  <si>
    <t>anthropology</t>
  </si>
  <si>
    <t>Biomedical sciencr</t>
  </si>
  <si>
    <t>English as a Second Language</t>
  </si>
  <si>
    <t>medical laboratory scientist</t>
  </si>
  <si>
    <t>Biological Sciences</t>
  </si>
  <si>
    <t>biological sciences</t>
  </si>
  <si>
    <t xml:space="preserve">Education/Philosophy </t>
  </si>
  <si>
    <t xml:space="preserve">Rhetoric and communication </t>
  </si>
  <si>
    <t>East Asian Studies</t>
  </si>
  <si>
    <t>civil &amp; mechanical engineering</t>
  </si>
  <si>
    <t>Astrophysics</t>
  </si>
  <si>
    <t>Social studies</t>
  </si>
  <si>
    <t>Undeclared trash</t>
  </si>
  <si>
    <t>Computer Science Currently</t>
  </si>
  <si>
    <t>Arts - And Accounting</t>
  </si>
  <si>
    <t>Marine Biology</t>
  </si>
  <si>
    <t xml:space="preserve">German language </t>
  </si>
  <si>
    <t>eletromagnetic field and wireless technology</t>
  </si>
  <si>
    <t>Education and Music</t>
  </si>
  <si>
    <t>pyschology</t>
  </si>
  <si>
    <t>TESOL Education</t>
  </si>
  <si>
    <t>In college currently</t>
  </si>
  <si>
    <t>Audio Engineering</t>
  </si>
  <si>
    <t xml:space="preserve">Gerontology </t>
  </si>
  <si>
    <t>Computer game science</t>
  </si>
  <si>
    <t xml:space="preserve">Public health </t>
  </si>
  <si>
    <t xml:space="preserve">Physical therapy </t>
  </si>
  <si>
    <t xml:space="preserve">Creative writing </t>
  </si>
  <si>
    <t>French literature</t>
  </si>
  <si>
    <t xml:space="preserve">journalism </t>
  </si>
  <si>
    <t xml:space="preserve">computer science </t>
  </si>
  <si>
    <t xml:space="preserve"> Biology</t>
  </si>
  <si>
    <t xml:space="preserve">Na </t>
  </si>
  <si>
    <t xml:space="preserve">Software Engineering </t>
  </si>
  <si>
    <t>not yet</t>
  </si>
  <si>
    <t xml:space="preserve"> </t>
  </si>
  <si>
    <t xml:space="preserve">botany </t>
  </si>
  <si>
    <t xml:space="preserve">Biological sciences </t>
  </si>
  <si>
    <t>Nursing/Business</t>
  </si>
  <si>
    <t>Human development and family studies</t>
  </si>
  <si>
    <t xml:space="preserve">business adminstration </t>
  </si>
  <si>
    <t>engereering</t>
  </si>
  <si>
    <t>Engg</t>
  </si>
  <si>
    <t>Animals</t>
  </si>
  <si>
    <t>Good</t>
  </si>
  <si>
    <t>Dssign</t>
  </si>
  <si>
    <t>Foreign Languages and Literature</t>
  </si>
  <si>
    <t>histoty</t>
  </si>
  <si>
    <t>Security Studies</t>
  </si>
  <si>
    <t>landscape architect</t>
  </si>
  <si>
    <t>embedded systems engineering</t>
  </si>
  <si>
    <t>government/french lang</t>
  </si>
  <si>
    <t xml:space="preserve">Health Sciences </t>
  </si>
  <si>
    <t xml:space="preserve">Criminal Justice </t>
  </si>
  <si>
    <t xml:space="preserve">Public Administration </t>
  </si>
  <si>
    <t xml:space="preserve">Accounting and Finance </t>
  </si>
  <si>
    <t>Economic administration</t>
  </si>
  <si>
    <t>Industrial relations</t>
  </si>
  <si>
    <t>no answer</t>
  </si>
  <si>
    <t xml:space="preserve">BUSINESS ADMINISTRATION </t>
  </si>
  <si>
    <t>Speech</t>
  </si>
  <si>
    <t>Criminalnjustice</t>
  </si>
  <si>
    <t>Sociology and Criminal Justice</t>
  </si>
  <si>
    <t>Early Childhood</t>
  </si>
  <si>
    <t>Foreign language</t>
  </si>
  <si>
    <t>AM</t>
  </si>
  <si>
    <t xml:space="preserve">Film Directing </t>
  </si>
  <si>
    <t>Food Science and Technology</t>
  </si>
  <si>
    <t xml:space="preserve">Human resources </t>
  </si>
  <si>
    <t>Software analysis and development</t>
  </si>
  <si>
    <t>Biblical studies</t>
  </si>
  <si>
    <t>International business administration</t>
  </si>
  <si>
    <t>Anthroology</t>
  </si>
  <si>
    <t xml:space="preserve">ENGLISH </t>
  </si>
  <si>
    <t>Medicql</t>
  </si>
  <si>
    <t>Microbilogy</t>
  </si>
  <si>
    <t>linguistic</t>
  </si>
  <si>
    <t>BIO-TECH</t>
  </si>
  <si>
    <t>Author</t>
  </si>
  <si>
    <t>Nope</t>
  </si>
  <si>
    <t xml:space="preserve">medical assistant </t>
  </si>
  <si>
    <t>Art/Science</t>
  </si>
  <si>
    <t>engineering-business</t>
  </si>
  <si>
    <t>Telecommunications</t>
  </si>
  <si>
    <t>Bachelor of Mechanical Engineering</t>
  </si>
  <si>
    <t>Actuaries</t>
  </si>
  <si>
    <t xml:space="preserve">Medical assisting </t>
  </si>
  <si>
    <t>Fashion and arts</t>
  </si>
  <si>
    <t>textile technology</t>
  </si>
  <si>
    <t>nutrition sience</t>
  </si>
  <si>
    <t xml:space="preserve">dentistry </t>
  </si>
  <si>
    <t>Pre-Med</t>
  </si>
  <si>
    <t xml:space="preserve">Nanotechnology </t>
  </si>
  <si>
    <t>Elem Ed</t>
  </si>
  <si>
    <t xml:space="preserve">Veterinarian </t>
  </si>
  <si>
    <t>theatre</t>
  </si>
  <si>
    <t>Software Engineeeing</t>
  </si>
  <si>
    <t>Media Arts and Animation</t>
  </si>
  <si>
    <t>education science</t>
  </si>
  <si>
    <t>Speech therapy</t>
  </si>
  <si>
    <t>UZ</t>
  </si>
  <si>
    <t>socio</t>
  </si>
  <si>
    <t>cultural studies</t>
  </si>
  <si>
    <t>materials science &amp; engineering</t>
  </si>
  <si>
    <t>Associate in Science</t>
  </si>
  <si>
    <t>Classical Studies</t>
  </si>
  <si>
    <t xml:space="preserve">Computing </t>
  </si>
  <si>
    <t>Oceanography</t>
  </si>
  <si>
    <t>Chinese</t>
  </si>
  <si>
    <t>Technology and Engineering Teaching</t>
  </si>
  <si>
    <t xml:space="preserve">Econ </t>
  </si>
  <si>
    <t>Exercise physiology</t>
  </si>
  <si>
    <t>Psych &amp; Crim</t>
  </si>
  <si>
    <t xml:space="preserve">Sciene Administrative </t>
  </si>
  <si>
    <t>Molecular biotech</t>
  </si>
  <si>
    <t>Neuroscience and Chemistry</t>
  </si>
  <si>
    <t xml:space="preserve">Agriculture economics </t>
  </si>
  <si>
    <t>Life science</t>
  </si>
  <si>
    <t>Molecular and Cell Biology</t>
  </si>
  <si>
    <t>Physical sciences</t>
  </si>
  <si>
    <t>Sociology and Communications</t>
  </si>
  <si>
    <t>software</t>
  </si>
  <si>
    <t>Religion studies</t>
  </si>
  <si>
    <t>Computer sc</t>
  </si>
  <si>
    <t>Russian Studies</t>
  </si>
  <si>
    <t>ECONOMICS</t>
  </si>
  <si>
    <t xml:space="preserve">Art </t>
  </si>
  <si>
    <t xml:space="preserve">Arts for Health and Wellbeing </t>
  </si>
  <si>
    <t>Coding or English...not sure</t>
  </si>
  <si>
    <t>systems engineering</t>
  </si>
  <si>
    <t>English Communication</t>
  </si>
  <si>
    <t xml:space="preserve">Healthcare Management </t>
  </si>
  <si>
    <t>visual arts and culture</t>
  </si>
  <si>
    <t>Pet grooming</t>
  </si>
  <si>
    <t>Actuarial Sciencd</t>
  </si>
  <si>
    <t>ongoing psychology studies</t>
  </si>
  <si>
    <t>Anatomy</t>
  </si>
  <si>
    <t>Communication &amp; Business</t>
  </si>
  <si>
    <t>Media Studies</t>
  </si>
  <si>
    <t>STEM</t>
  </si>
  <si>
    <t>Psychology and counselling</t>
  </si>
  <si>
    <t>Biochemistry and Computer Science</t>
  </si>
  <si>
    <t xml:space="preserve">Health care </t>
  </si>
  <si>
    <t>Psychology and Criminal Justice</t>
  </si>
  <si>
    <t>LU</t>
  </si>
  <si>
    <t>Health sciences</t>
  </si>
  <si>
    <t>IT Management</t>
  </si>
  <si>
    <t>Physics and Computer Science</t>
  </si>
  <si>
    <t>Palaeontology</t>
  </si>
  <si>
    <t xml:space="preserve">Theology </t>
  </si>
  <si>
    <t>Communication Arts</t>
  </si>
  <si>
    <t>Communication and Journalism</t>
  </si>
  <si>
    <t xml:space="preserve">English education </t>
  </si>
  <si>
    <t xml:space="preserve">Music Education </t>
  </si>
  <si>
    <t>Communication Management</t>
  </si>
  <si>
    <t>Biochemisty</t>
  </si>
  <si>
    <t>Chartered Accountant</t>
  </si>
  <si>
    <t>aliied science</t>
  </si>
  <si>
    <t>Museology</t>
  </si>
  <si>
    <t xml:space="preserve">Social Work </t>
  </si>
  <si>
    <t>History and Spanish Language</t>
  </si>
  <si>
    <t>Knowledge management</t>
  </si>
  <si>
    <t>occupational safety and health</t>
  </si>
  <si>
    <t>Digital Arts</t>
  </si>
  <si>
    <t>Environmental Studies</t>
  </si>
  <si>
    <t>Classics</t>
  </si>
  <si>
    <t>Transformative Studies</t>
  </si>
  <si>
    <t>Business Management / Operations and Supply C</t>
  </si>
  <si>
    <t>Industrial Management</t>
  </si>
  <si>
    <t>Information Management</t>
  </si>
  <si>
    <t>psychiatry</t>
  </si>
  <si>
    <t>Polish philology</t>
  </si>
  <si>
    <t xml:space="preserve">hospitality and hotel administration </t>
  </si>
  <si>
    <t>Nuclear Medicine</t>
  </si>
  <si>
    <t>Organizational Communication</t>
  </si>
  <si>
    <t>Microbiology (Environmental Psychology for ge</t>
  </si>
  <si>
    <t>medcal assstant</t>
  </si>
  <si>
    <t>Dental surgeon</t>
  </si>
  <si>
    <t xml:space="preserve">Admin science and policy </t>
  </si>
  <si>
    <t xml:space="preserve">Psychology or Language </t>
  </si>
  <si>
    <t>Ph D</t>
  </si>
  <si>
    <t>Classic languages</t>
  </si>
  <si>
    <t>Urban and regional planning</t>
  </si>
  <si>
    <t>ET</t>
  </si>
  <si>
    <t>???</t>
  </si>
  <si>
    <t>Afrikaans</t>
  </si>
  <si>
    <t>Acoustics</t>
  </si>
  <si>
    <t>Businesss</t>
  </si>
  <si>
    <t>education(teaching)</t>
  </si>
  <si>
    <t>Arabic literature</t>
  </si>
  <si>
    <t>business studies</t>
  </si>
  <si>
    <t>Machine technology</t>
  </si>
  <si>
    <t xml:space="preserve">In psychology </t>
  </si>
  <si>
    <t xml:space="preserve">Psychology education </t>
  </si>
  <si>
    <t>geomatics engineering</t>
  </si>
  <si>
    <t>Pharmacist</t>
  </si>
  <si>
    <t>JE</t>
  </si>
  <si>
    <t>im in last year of medicine</t>
  </si>
  <si>
    <t>forensics</t>
  </si>
  <si>
    <t>mortuary science</t>
  </si>
  <si>
    <t>hr</t>
  </si>
  <si>
    <t>Accounting and Finance</t>
  </si>
  <si>
    <t>Social Science in Education</t>
  </si>
  <si>
    <t>Sports science/ health</t>
  </si>
  <si>
    <t>Missions</t>
  </si>
  <si>
    <t>fisiotherapy</t>
  </si>
  <si>
    <t xml:space="preserve">Quantity Surveying </t>
  </si>
  <si>
    <t xml:space="preserve">Pre-Science </t>
  </si>
  <si>
    <t>biomed</t>
  </si>
  <si>
    <t>psychology and neuroscience</t>
  </si>
  <si>
    <t>ManagemrMa</t>
  </si>
  <si>
    <t>Business Administration/Accounting</t>
  </si>
  <si>
    <t>Biology and History</t>
  </si>
  <si>
    <t xml:space="preserve">Zoology </t>
  </si>
  <si>
    <t xml:space="preserve">social behavior </t>
  </si>
  <si>
    <t>Have not</t>
  </si>
  <si>
    <t>&amp;#28888;&amp;#22521;</t>
  </si>
  <si>
    <t>Bachelor of English</t>
  </si>
  <si>
    <t xml:space="preserve">Genetics </t>
  </si>
  <si>
    <t xml:space="preserve">Lab technology </t>
  </si>
  <si>
    <t>Culture</t>
  </si>
  <si>
    <t>environmental studies/fine art</t>
  </si>
  <si>
    <t>Music or Art</t>
  </si>
  <si>
    <t>Lawyer</t>
  </si>
  <si>
    <t>Arsitechture</t>
  </si>
  <si>
    <t>Law a</t>
  </si>
  <si>
    <t>Film and Television Production</t>
  </si>
  <si>
    <t xml:space="preserve">Illustration </t>
  </si>
  <si>
    <t>Bba law</t>
  </si>
  <si>
    <t>Englidh</t>
  </si>
  <si>
    <t>Music Education</t>
  </si>
  <si>
    <t>Legal Science</t>
  </si>
  <si>
    <t>ThiÃª&amp;#769;t kÃª&amp;#769; &amp;#273;Ã´&amp;#768; ho&amp;#803;a</t>
  </si>
  <si>
    <t>BBA llb</t>
  </si>
  <si>
    <t>creative media</t>
  </si>
  <si>
    <t>PPE</t>
  </si>
  <si>
    <t>Project management</t>
  </si>
  <si>
    <t>Printing Technology</t>
  </si>
  <si>
    <t>Computer Technology</t>
  </si>
  <si>
    <t>international communication</t>
  </si>
  <si>
    <t>Dentistry or food technology</t>
  </si>
  <si>
    <t>Investment analysis</t>
  </si>
  <si>
    <t>Food Biotechnology</t>
  </si>
  <si>
    <t>medical lab</t>
  </si>
  <si>
    <t xml:space="preserve">Public Health </t>
  </si>
  <si>
    <t>VU</t>
  </si>
  <si>
    <t>Pre Vet Med</t>
  </si>
  <si>
    <t>studio art</t>
  </si>
  <si>
    <t>Forensic Psychology</t>
  </si>
  <si>
    <t>Cinema production</t>
  </si>
  <si>
    <t>Primary Education</t>
  </si>
  <si>
    <t xml:space="preserve">Medication </t>
  </si>
  <si>
    <t>behavior science</t>
  </si>
  <si>
    <t xml:space="preserve">Commerce </t>
  </si>
  <si>
    <t>Guidance and Counselling</t>
  </si>
  <si>
    <t xml:space="preserve">Health Science </t>
  </si>
  <si>
    <t>BIOLOGY</t>
  </si>
  <si>
    <t>web design</t>
  </si>
  <si>
    <t>Mathematics &amp; English</t>
  </si>
  <si>
    <t>tesl</t>
  </si>
  <si>
    <t xml:space="preserve">Comp Science </t>
  </si>
  <si>
    <t>Art and Education</t>
  </si>
  <si>
    <t>Veterinary science</t>
  </si>
  <si>
    <t>criminal law</t>
  </si>
  <si>
    <t>guidance and counselling</t>
  </si>
  <si>
    <t>landscape ecology</t>
  </si>
  <si>
    <t>English and French languages</t>
  </si>
  <si>
    <t>I do not know</t>
  </si>
  <si>
    <t>LANGUAGES</t>
  </si>
  <si>
    <t>ba</t>
  </si>
  <si>
    <t>optometry</t>
  </si>
  <si>
    <t>special education</t>
  </si>
  <si>
    <t xml:space="preserve">Musical Theatre </t>
  </si>
  <si>
    <t>applied psychology</t>
  </si>
  <si>
    <t>business - finance</t>
  </si>
  <si>
    <t>college</t>
  </si>
  <si>
    <t>Recreation</t>
  </si>
  <si>
    <t>Software eng</t>
  </si>
  <si>
    <t>Art and communication</t>
  </si>
  <si>
    <t xml:space="preserve">environmental infrastructure engineering </t>
  </si>
  <si>
    <t xml:space="preserve">chemistry </t>
  </si>
  <si>
    <t>chem eng</t>
  </si>
  <si>
    <t>Politicial science</t>
  </si>
  <si>
    <t>Pre law</t>
  </si>
  <si>
    <t xml:space="preserve">Electrical and Electronics engineering </t>
  </si>
  <si>
    <t>social economics</t>
  </si>
  <si>
    <t xml:space="preserve">Electrical and computer engineering </t>
  </si>
  <si>
    <t>Screen Studies</t>
  </si>
  <si>
    <t>Early Education</t>
  </si>
  <si>
    <t>early childhood education</t>
  </si>
  <si>
    <t>che Engineering</t>
  </si>
  <si>
    <t xml:space="preserve">Animal science </t>
  </si>
  <si>
    <t>HEALTH SCIENCE</t>
  </si>
  <si>
    <t>Medical billing</t>
  </si>
  <si>
    <t>MECHANICAL ENGINEERING</t>
  </si>
  <si>
    <t>Social Studies</t>
  </si>
  <si>
    <t>fisioterapia</t>
  </si>
  <si>
    <t xml:space="preserve">Insurance </t>
  </si>
  <si>
    <t>ESL</t>
  </si>
  <si>
    <t xml:space="preserve">Ceramics </t>
  </si>
  <si>
    <t>Computer Systems</t>
  </si>
  <si>
    <t>Statecraft</t>
  </si>
  <si>
    <t>-nil-</t>
  </si>
  <si>
    <t>English&amp;ItalianJoint</t>
  </si>
  <si>
    <t>Dance and Dietetics</t>
  </si>
  <si>
    <t>Mortuary science</t>
  </si>
  <si>
    <t>/</t>
  </si>
  <si>
    <t xml:space="preserve">Photography </t>
  </si>
  <si>
    <t xml:space="preserve">Biology/ Premed </t>
  </si>
  <si>
    <t>Social Work Studies</t>
  </si>
  <si>
    <t>Earth Science</t>
  </si>
  <si>
    <t>Sociology and Anthropology</t>
  </si>
  <si>
    <t xml:space="preserve">Health Education </t>
  </si>
  <si>
    <t>Occupational Therapist</t>
  </si>
  <si>
    <t>Coding</t>
  </si>
  <si>
    <t xml:space="preserve">Elementary Education </t>
  </si>
  <si>
    <t>Biology W/ Med lab specifics</t>
  </si>
  <si>
    <t xml:space="preserve">Therapeutic Recreation </t>
  </si>
  <si>
    <t>Comminications</t>
  </si>
  <si>
    <t>Psychology/sociology/education</t>
  </si>
  <si>
    <t xml:space="preserve">Medical and Communications </t>
  </si>
  <si>
    <t>Natural Resources</t>
  </si>
  <si>
    <t>Religion</t>
  </si>
  <si>
    <t>islamic</t>
  </si>
  <si>
    <t>Industrial Physics</t>
  </si>
  <si>
    <t xml:space="preserve">Law Enforcement </t>
  </si>
  <si>
    <t>japanese language</t>
  </si>
  <si>
    <t>Human Computer Interaction</t>
  </si>
  <si>
    <t>poli sci</t>
  </si>
  <si>
    <t>Masters in physicd</t>
  </si>
  <si>
    <t>Animal Management</t>
  </si>
  <si>
    <t xml:space="preserve">Nordic studies </t>
  </si>
  <si>
    <t>forestry</t>
  </si>
  <si>
    <t>Money enginering</t>
  </si>
  <si>
    <t>Medical School</t>
  </si>
  <si>
    <t>communication designer</t>
  </si>
  <si>
    <t>Islamic knowledge</t>
  </si>
  <si>
    <t>Accounting and Economics</t>
  </si>
  <si>
    <t>PolSci Econ Law ChemEng</t>
  </si>
  <si>
    <t>Family and Human Services</t>
  </si>
  <si>
    <t>Sound Design</t>
  </si>
  <si>
    <t>IT engineering</t>
  </si>
  <si>
    <t>Automotive Engineering</t>
  </si>
  <si>
    <t>Maritime</t>
  </si>
  <si>
    <t>International Studies and TESOL</t>
  </si>
  <si>
    <t xml:space="preserve">Science biology </t>
  </si>
  <si>
    <t>Computing Game development</t>
  </si>
  <si>
    <t>laws</t>
  </si>
  <si>
    <t xml:space="preserve">Artificial intelligence </t>
  </si>
  <si>
    <t xml:space="preserve">Biology and chemistry </t>
  </si>
  <si>
    <t>animal care</t>
  </si>
  <si>
    <t>Social Welfare</t>
  </si>
  <si>
    <t>psychology &amp; art</t>
  </si>
  <si>
    <t>Aerospace engineer</t>
  </si>
  <si>
    <t>public health and science</t>
  </si>
  <si>
    <t>History/Computer Science</t>
  </si>
  <si>
    <t>Foreign Language Education</t>
  </si>
  <si>
    <t>Production</t>
  </si>
  <si>
    <t>Applied Mathematics</t>
  </si>
  <si>
    <t xml:space="preserve">2D animation </t>
  </si>
  <si>
    <t>Redseal Electrician</t>
  </si>
  <si>
    <t>Electrical and electronics engineering</t>
  </si>
  <si>
    <t>Commercial Art</t>
  </si>
  <si>
    <t>TJ</t>
  </si>
  <si>
    <t>Anthropology and English</t>
  </si>
  <si>
    <t xml:space="preserve">MECHATRONICS ENGINEERING </t>
  </si>
  <si>
    <t>Mechanical Engineering...</t>
  </si>
  <si>
    <t>Internet Systems</t>
  </si>
  <si>
    <t>Secondary education</t>
  </si>
  <si>
    <t xml:space="preserve">Film &amp; media </t>
  </si>
  <si>
    <t>Public Policy</t>
  </si>
  <si>
    <t>ceit</t>
  </si>
  <si>
    <t>didnt attend</t>
  </si>
  <si>
    <t>Computer Science And Engineering</t>
  </si>
  <si>
    <t>2D Art</t>
  </si>
  <si>
    <t>Electrical Engoneering</t>
  </si>
  <si>
    <t xml:space="preserve">French translation </t>
  </si>
  <si>
    <t>Librarian</t>
  </si>
  <si>
    <t>Buesniss management</t>
  </si>
  <si>
    <t>Mecanical engineering</t>
  </si>
  <si>
    <t xml:space="preserve">Environmental science </t>
  </si>
  <si>
    <t>Engineerimg</t>
  </si>
  <si>
    <t xml:space="preserve">Food science and nutrition </t>
  </si>
  <si>
    <t>psuchology</t>
  </si>
  <si>
    <t>English and history</t>
  </si>
  <si>
    <t>language education</t>
  </si>
  <si>
    <t>Accounting education</t>
  </si>
  <si>
    <t xml:space="preserve">Environmental </t>
  </si>
  <si>
    <t>Occupational safety and health</t>
  </si>
  <si>
    <t>Mechanical Enginering</t>
  </si>
  <si>
    <t>Speech communication</t>
  </si>
  <si>
    <t>Vocational</t>
  </si>
  <si>
    <t>Fashion Designer</t>
  </si>
  <si>
    <t>Aircraft Engineering</t>
  </si>
  <si>
    <t>Islamic Counseling and Guidancd</t>
  </si>
  <si>
    <t>mechanica engineering</t>
  </si>
  <si>
    <t>Hs</t>
  </si>
  <si>
    <t>PSYCH</t>
  </si>
  <si>
    <t>Mechanic</t>
  </si>
  <si>
    <t>Music and art</t>
  </si>
  <si>
    <t>Art and music</t>
  </si>
  <si>
    <t>Right</t>
  </si>
  <si>
    <t>Antropology and sosiology</t>
  </si>
  <si>
    <t>Veterinary Science</t>
  </si>
  <si>
    <t>marine engineering</t>
  </si>
  <si>
    <t>Government / Politics</t>
  </si>
  <si>
    <t>Screenwritinf</t>
  </si>
  <si>
    <t xml:space="preserve">Theatre </t>
  </si>
  <si>
    <t>communication arts</t>
  </si>
  <si>
    <t>broadcast communication</t>
  </si>
  <si>
    <t>Marh</t>
  </si>
  <si>
    <t>BioChem</t>
  </si>
  <si>
    <t>Graphic arts</t>
  </si>
  <si>
    <t>mechatronics (programming + electronics + mec</t>
  </si>
  <si>
    <t xml:space="preserve">Human Development </t>
  </si>
  <si>
    <t>NIL</t>
  </si>
  <si>
    <t>Teacher at kindergarden</t>
  </si>
  <si>
    <t>Criminal justice/theatre</t>
  </si>
  <si>
    <t xml:space="preserve">Financial forensics </t>
  </si>
  <si>
    <t>Marine engineering</t>
  </si>
  <si>
    <t>Industrial Chemistry</t>
  </si>
  <si>
    <t>Neurobio</t>
  </si>
  <si>
    <t>Knowledge Management</t>
  </si>
  <si>
    <t>fashion communication</t>
  </si>
  <si>
    <t>English &amp; Information Technology</t>
  </si>
  <si>
    <t>international studies</t>
  </si>
  <si>
    <t xml:space="preserve">English Education </t>
  </si>
  <si>
    <t xml:space="preserve">Programming </t>
  </si>
  <si>
    <t>FOOD SCIENCE</t>
  </si>
  <si>
    <t xml:space="preserve">agrotechnology </t>
  </si>
  <si>
    <t>Art &amp; Theatre (2 degrees)</t>
  </si>
  <si>
    <t>Product Design</t>
  </si>
  <si>
    <t>health and behavioral science</t>
  </si>
  <si>
    <t>English education</t>
  </si>
  <si>
    <t>physics and electrical engineering</t>
  </si>
  <si>
    <t>Desigb</t>
  </si>
  <si>
    <t>Veterinary Medicine</t>
  </si>
  <si>
    <t>ComputerGraphic Design</t>
  </si>
  <si>
    <t>homeland security</t>
  </si>
  <si>
    <t>Still in High School</t>
  </si>
  <si>
    <t>information science</t>
  </si>
  <si>
    <t>Process Engineering</t>
  </si>
  <si>
    <t>Dont know</t>
  </si>
  <si>
    <t xml:space="preserve">Mechatronic Engineering </t>
  </si>
  <si>
    <t>comunication</t>
  </si>
  <si>
    <t>Islamic</t>
  </si>
  <si>
    <t>Conputet Science</t>
  </si>
  <si>
    <t>Telecomunication engineering</t>
  </si>
  <si>
    <t xml:space="preserve">Doctor of Chiropractic </t>
  </si>
  <si>
    <t>Radio Broadcasting</t>
  </si>
  <si>
    <t>Films</t>
  </si>
  <si>
    <t xml:space="preserve">Landscape architecture </t>
  </si>
  <si>
    <t>Acc</t>
  </si>
  <si>
    <t xml:space="preserve">Information &amp; library management </t>
  </si>
  <si>
    <t>Foundatin in Agricultural Science</t>
  </si>
  <si>
    <t>Health Entrepreneurship</t>
  </si>
  <si>
    <t>Teaching english</t>
  </si>
  <si>
    <t>ACCA</t>
  </si>
  <si>
    <t>town planner</t>
  </si>
  <si>
    <t xml:space="preserve">Office systems management </t>
  </si>
  <si>
    <t>Business or economics</t>
  </si>
  <si>
    <t>Electrical power engineering</t>
  </si>
  <si>
    <t xml:space="preserve">Petroleum Engineering </t>
  </si>
  <si>
    <t>Creative technology</t>
  </si>
  <si>
    <t>zoology</t>
  </si>
  <si>
    <t>Diploma science</t>
  </si>
  <si>
    <t>Office technology and management</t>
  </si>
  <si>
    <t>Human Sciences</t>
  </si>
  <si>
    <t xml:space="preserve">Polymer engineering </t>
  </si>
  <si>
    <t xml:space="preserve">veterinar </t>
  </si>
  <si>
    <t>special kids</t>
  </si>
  <si>
    <t>Childhood Education</t>
  </si>
  <si>
    <t>Mechatronics engineering</t>
  </si>
  <si>
    <t xml:space="preserve">Accountancy &amp; Finance </t>
  </si>
  <si>
    <t>Physic</t>
  </si>
  <si>
    <t>IT Multimedia</t>
  </si>
  <si>
    <t>certificate system computer and networking</t>
  </si>
  <si>
    <t>Science Social</t>
  </si>
  <si>
    <t>arabic and literature</t>
  </si>
  <si>
    <t>food technology</t>
  </si>
  <si>
    <t>Medical Health</t>
  </si>
  <si>
    <t>Anthropology &amp; Sociology</t>
  </si>
  <si>
    <t>Eletrical engineering</t>
  </si>
  <si>
    <t>Computering</t>
  </si>
  <si>
    <t>Mechanical eng</t>
  </si>
  <si>
    <t xml:space="preserve">Business or Tourism </t>
  </si>
  <si>
    <t xml:space="preserve">Office Management </t>
  </si>
  <si>
    <t>Office Systems</t>
  </si>
  <si>
    <t>Sceince</t>
  </si>
  <si>
    <t xml:space="preserve">Biomolecular Science </t>
  </si>
  <si>
    <t>Environmental Sciences</t>
  </si>
  <si>
    <t xml:space="preserve">Interior Architecture </t>
  </si>
  <si>
    <t>administration</t>
  </si>
  <si>
    <t>Applied english language studies</t>
  </si>
  <si>
    <t>Businesman</t>
  </si>
  <si>
    <t xml:space="preserve">Applied physics </t>
  </si>
  <si>
    <t>Teaching language</t>
  </si>
  <si>
    <t>Medical and surgery</t>
  </si>
  <si>
    <t>Med Tech</t>
  </si>
  <si>
    <t xml:space="preserve">Humanitarian </t>
  </si>
  <si>
    <t>Furniture Design</t>
  </si>
  <si>
    <t>Pharmacy Diploma</t>
  </si>
  <si>
    <t>Islamic banking</t>
  </si>
  <si>
    <t>Computer Sciencw</t>
  </si>
  <si>
    <t>Mathematical science</t>
  </si>
  <si>
    <t xml:space="preserve">applied science &amp;#128300; </t>
  </si>
  <si>
    <t>Game technology</t>
  </si>
  <si>
    <t>Taxation</t>
  </si>
  <si>
    <t xml:space="preserve">Medical Assistant </t>
  </si>
  <si>
    <t>bio medicine</t>
  </si>
  <si>
    <t xml:space="preserve">Web developer </t>
  </si>
  <si>
    <t>Applied chemistry</t>
  </si>
  <si>
    <t>media communication</t>
  </si>
  <si>
    <t xml:space="preserve">Maybe law </t>
  </si>
  <si>
    <t xml:space="preserve">International relation </t>
  </si>
  <si>
    <t xml:space="preserve">economi </t>
  </si>
  <si>
    <t>office</t>
  </si>
  <si>
    <t>Music Business</t>
  </si>
  <si>
    <t>Plantation Industry Management</t>
  </si>
  <si>
    <t>pastry</t>
  </si>
  <si>
    <t>fine art</t>
  </si>
  <si>
    <t>quantity serveyors</t>
  </si>
  <si>
    <t>fashion</t>
  </si>
  <si>
    <t xml:space="preserve">Dietetics </t>
  </si>
  <si>
    <t>Science Physical</t>
  </si>
  <si>
    <t xml:space="preserve">accountant </t>
  </si>
  <si>
    <t>Retailing Management</t>
  </si>
  <si>
    <t xml:space="preserve">A Teacher </t>
  </si>
  <si>
    <t>Agrotech</t>
  </si>
  <si>
    <t>Vocational education</t>
  </si>
  <si>
    <t>Sports sciences</t>
  </si>
  <si>
    <t>Human Resource Management</t>
  </si>
  <si>
    <t xml:space="preserve">Banking </t>
  </si>
  <si>
    <t>entrepreneurship</t>
  </si>
  <si>
    <t>drop out</t>
  </si>
  <si>
    <t>Communication and media</t>
  </si>
  <si>
    <t>criminal justice and psychology</t>
  </si>
  <si>
    <t xml:space="preserve">Hahahahaha </t>
  </si>
  <si>
    <t>Graphic</t>
  </si>
  <si>
    <t>language art</t>
  </si>
  <si>
    <t>finance economy</t>
  </si>
  <si>
    <t>Film Animation</t>
  </si>
  <si>
    <t>Fashion design / art</t>
  </si>
  <si>
    <t>English law</t>
  </si>
  <si>
    <t xml:space="preserve">hotel management </t>
  </si>
  <si>
    <t>Chemical engineer</t>
  </si>
  <si>
    <t>Dietetic</t>
  </si>
  <si>
    <t>Mass communication and media studies</t>
  </si>
  <si>
    <t xml:space="preserve">Automotive </t>
  </si>
  <si>
    <t xml:space="preserve">Human Science </t>
  </si>
  <si>
    <t xml:space="preserve">electric engineering </t>
  </si>
  <si>
    <t>Automotive</t>
  </si>
  <si>
    <t>Acturial science</t>
  </si>
  <si>
    <t>Mechanical Design</t>
  </si>
  <si>
    <t xml:space="preserve">tourism management </t>
  </si>
  <si>
    <t>Cullinary art</t>
  </si>
  <si>
    <t>Fisheries Biology</t>
  </si>
  <si>
    <t xml:space="preserve">accouting </t>
  </si>
  <si>
    <t>Safety and Health</t>
  </si>
  <si>
    <t>Operations Management</t>
  </si>
  <si>
    <t>ENVIRONMENTAL ENGINEERING</t>
  </si>
  <si>
    <t>architect or psychology or analyst</t>
  </si>
  <si>
    <t>Mutimedia</t>
  </si>
  <si>
    <t>General Science</t>
  </si>
  <si>
    <t>Chemical engineering technology</t>
  </si>
  <si>
    <t xml:space="preserve">i dont know </t>
  </si>
  <si>
    <t>East asian studies</t>
  </si>
  <si>
    <t>Halal</t>
  </si>
  <si>
    <t xml:space="preserve">Bioengineering </t>
  </si>
  <si>
    <t>acturial science</t>
  </si>
  <si>
    <t>HOSPITALTY</t>
  </si>
  <si>
    <t>Networking</t>
  </si>
  <si>
    <t xml:space="preserve">Hospitality management </t>
  </si>
  <si>
    <t xml:space="preserve">software engineering </t>
  </si>
  <si>
    <t>medicinrme</t>
  </si>
  <si>
    <t>Resource Biotechnology</t>
  </si>
  <si>
    <t>Cinematics arts</t>
  </si>
  <si>
    <t xml:space="preserve">art and design </t>
  </si>
  <si>
    <t>Heritage</t>
  </si>
  <si>
    <t>Mass Communication and Media Studies</t>
  </si>
  <si>
    <t>Sports Science</t>
  </si>
  <si>
    <t>Enhlish</t>
  </si>
  <si>
    <t>Biologyy</t>
  </si>
  <si>
    <t xml:space="preserve">Touri Management </t>
  </si>
  <si>
    <t>Language &amp; literature</t>
  </si>
  <si>
    <t>investigation</t>
  </si>
  <si>
    <t xml:space="preserve">Interior designer </t>
  </si>
  <si>
    <t xml:space="preserve">Instructional Multimedia </t>
  </si>
  <si>
    <t>Malay Language</t>
  </si>
  <si>
    <t>Marine Technology</t>
  </si>
  <si>
    <t>Network Engineering</t>
  </si>
  <si>
    <t xml:space="preserve">Electrical and Electronics Engineering </t>
  </si>
  <si>
    <t>Development science</t>
  </si>
  <si>
    <t>Accounting Information Systems</t>
  </si>
  <si>
    <t>Medical engineering</t>
  </si>
  <si>
    <t xml:space="preserve">Risk Management </t>
  </si>
  <si>
    <t>Property Management</t>
  </si>
  <si>
    <t>information studies</t>
  </si>
  <si>
    <t xml:space="preserve">Quantity surveyor </t>
  </si>
  <si>
    <t>Bachelor of Nursing Science</t>
  </si>
  <si>
    <t>Law &amp; Psychology</t>
  </si>
  <si>
    <t xml:space="preserve">Technology </t>
  </si>
  <si>
    <t>Applied physics</t>
  </si>
  <si>
    <t>Safety health officer</t>
  </si>
  <si>
    <t>business administration minor in accounting</t>
  </si>
  <si>
    <t>english studies</t>
  </si>
  <si>
    <t>Aviation management</t>
  </si>
  <si>
    <t>Bahasa Melayu in Education</t>
  </si>
  <si>
    <t>Businese</t>
  </si>
  <si>
    <t xml:space="preserve">Broadcasting </t>
  </si>
  <si>
    <t>Medical Physics</t>
  </si>
  <si>
    <t>Entreprenuer</t>
  </si>
  <si>
    <t>Mathematic and Computer Science</t>
  </si>
  <si>
    <t>NUCLEAR SCIENCE</t>
  </si>
  <si>
    <t xml:space="preserve">Relegion </t>
  </si>
  <si>
    <t>Mechanical Egineering</t>
  </si>
  <si>
    <t>Banking and Finance</t>
  </si>
  <si>
    <t xml:space="preserve">Quantity survey </t>
  </si>
  <si>
    <t>Netcentric computing</t>
  </si>
  <si>
    <t xml:space="preserve">Social engineering </t>
  </si>
  <si>
    <t>Nautical studies</t>
  </si>
  <si>
    <t>Corporate communication</t>
  </si>
  <si>
    <t>BUSINESS MANAGEMENT</t>
  </si>
  <si>
    <t xml:space="preserve">Media </t>
  </si>
  <si>
    <t>Chargeman</t>
  </si>
  <si>
    <t>English Literature and Linguistics</t>
  </si>
  <si>
    <t xml:space="preserve">Science Administration </t>
  </si>
  <si>
    <t>Quantum Physics</t>
  </si>
  <si>
    <t xml:space="preserve"> Computer Science</t>
  </si>
  <si>
    <t>agro technology</t>
  </si>
  <si>
    <t>Broadcast Communications</t>
  </si>
  <si>
    <t xml:space="preserve">Estate management </t>
  </si>
  <si>
    <t>Bachelor of education home economics</t>
  </si>
  <si>
    <t xml:space="preserve">Chemical </t>
  </si>
  <si>
    <t xml:space="preserve">Environmental Health </t>
  </si>
  <si>
    <t>Medical student</t>
  </si>
  <si>
    <t>heatlh management</t>
  </si>
  <si>
    <t>professional communication skill</t>
  </si>
  <si>
    <t>valuer</t>
  </si>
  <si>
    <t>human resources development</t>
  </si>
  <si>
    <t xml:space="preserve">Chemical Lab Technology </t>
  </si>
  <si>
    <t>Human resources management</t>
  </si>
  <si>
    <t>English languange</t>
  </si>
  <si>
    <t xml:space="preserve">Forensic Science </t>
  </si>
  <si>
    <t>Business mangement</t>
  </si>
  <si>
    <t xml:space="preserve">Government and Public Policy </t>
  </si>
  <si>
    <t>Certificate in illustration</t>
  </si>
  <si>
    <t>Digital Media</t>
  </si>
  <si>
    <t xml:space="preserve">Horticulture </t>
  </si>
  <si>
    <t>Records Management</t>
  </si>
  <si>
    <t>administor</t>
  </si>
  <si>
    <t>Bahasa korea</t>
  </si>
  <si>
    <t xml:space="preserve">automotive engineering </t>
  </si>
  <si>
    <t>game Art</t>
  </si>
  <si>
    <t xml:space="preserve">Biodiversity and conservation </t>
  </si>
  <si>
    <t>Service</t>
  </si>
  <si>
    <t>Creative multimedia</t>
  </si>
  <si>
    <t xml:space="preserve">Building surveying </t>
  </si>
  <si>
    <t>Nothing</t>
  </si>
  <si>
    <t>Planting</t>
  </si>
  <si>
    <t xml:space="preserve">Design Communication </t>
  </si>
  <si>
    <t>Bio Medic</t>
  </si>
  <si>
    <t>psychology or accounting</t>
  </si>
  <si>
    <t xml:space="preserve">Interior architecture </t>
  </si>
  <si>
    <t xml:space="preserve">psychology and writing </t>
  </si>
  <si>
    <t>Culinary industry</t>
  </si>
  <si>
    <t>Media Comm</t>
  </si>
  <si>
    <t>Food Safety</t>
  </si>
  <si>
    <t xml:space="preserve">microelectronic engineering </t>
  </si>
  <si>
    <t>Information system engineering</t>
  </si>
  <si>
    <t>Adminstration science</t>
  </si>
  <si>
    <t>Business Transport</t>
  </si>
  <si>
    <t>Antropology sociology</t>
  </si>
  <si>
    <t xml:space="preserve">Corporate Administration </t>
  </si>
  <si>
    <t>information of technology</t>
  </si>
  <si>
    <t xml:space="preserve">Masscom </t>
  </si>
  <si>
    <t>events</t>
  </si>
  <si>
    <t>Policy Studies</t>
  </si>
  <si>
    <t>SC comp</t>
  </si>
  <si>
    <t xml:space="preserve">medical science </t>
  </si>
  <si>
    <t>Applied Physics</t>
  </si>
  <si>
    <t xml:space="preserve">Industrial Mathematics </t>
  </si>
  <si>
    <t>Material Engineering</t>
  </si>
  <si>
    <t>Education in Science</t>
  </si>
  <si>
    <t>MASS COMMUNICATION</t>
  </si>
  <si>
    <t xml:space="preserve">Sciences </t>
  </si>
  <si>
    <t>Degree economic</t>
  </si>
  <si>
    <t>Sc Comp</t>
  </si>
  <si>
    <t>Safety and health</t>
  </si>
  <si>
    <t xml:space="preserve">HEALTHCARE </t>
  </si>
  <si>
    <t xml:space="preserve">sociocultural </t>
  </si>
  <si>
    <t xml:space="preserve">Information and computer technology </t>
  </si>
  <si>
    <t xml:space="preserve">Aircraft maintenance </t>
  </si>
  <si>
    <t>Library Management</t>
  </si>
  <si>
    <t>SERVING</t>
  </si>
  <si>
    <t>Mwdicine</t>
  </si>
  <si>
    <t>MassComm</t>
  </si>
  <si>
    <t>Marine Engineering</t>
  </si>
  <si>
    <t>English linguistic and literature</t>
  </si>
  <si>
    <t xml:space="preserve">Conputer science </t>
  </si>
  <si>
    <t>Metallurgy engineering</t>
  </si>
  <si>
    <t>Human science</t>
  </si>
  <si>
    <t>IT (network)</t>
  </si>
  <si>
    <t>Banking studies</t>
  </si>
  <si>
    <t>medica school</t>
  </si>
  <si>
    <t xml:space="preserve">Public admin </t>
  </si>
  <si>
    <t>electric engineering</t>
  </si>
  <si>
    <t>Bankig</t>
  </si>
  <si>
    <t xml:space="preserve">Occupational safety and health </t>
  </si>
  <si>
    <t>Biologists</t>
  </si>
  <si>
    <t>manufacturing</t>
  </si>
  <si>
    <t>Political</t>
  </si>
  <si>
    <t>Science Geomatic</t>
  </si>
  <si>
    <t>Sustainable science</t>
  </si>
  <si>
    <t xml:space="preserve">Safety </t>
  </si>
  <si>
    <t xml:space="preserve">Industrial engineering </t>
  </si>
  <si>
    <t>Science Administration</t>
  </si>
  <si>
    <t>computing</t>
  </si>
  <si>
    <t>computer system</t>
  </si>
  <si>
    <t>Businesd</t>
  </si>
  <si>
    <t xml:space="preserve">Secretary </t>
  </si>
  <si>
    <t>photography</t>
  </si>
  <si>
    <t>islamic banking and finance</t>
  </si>
  <si>
    <t>Foundation</t>
  </si>
  <si>
    <t>Masscom</t>
  </si>
  <si>
    <t>Photography or music</t>
  </si>
  <si>
    <t>Pure physics</t>
  </si>
  <si>
    <t>Psychology or Mass Communication</t>
  </si>
  <si>
    <t xml:space="preserve">Business insurance </t>
  </si>
  <si>
    <t>Managment</t>
  </si>
  <si>
    <t>BANKING STUDIES</t>
  </si>
  <si>
    <t xml:space="preserve">Information </t>
  </si>
  <si>
    <t>Accounring</t>
  </si>
  <si>
    <t>businness</t>
  </si>
  <si>
    <t>history and civilizations</t>
  </si>
  <si>
    <t>sport psychology</t>
  </si>
  <si>
    <t>Physioterapist</t>
  </si>
  <si>
    <t xml:space="preserve">Actuarial Science </t>
  </si>
  <si>
    <t>Industrial hygien and safety worker</t>
  </si>
  <si>
    <t xml:space="preserve">Business International </t>
  </si>
  <si>
    <t xml:space="preserve">economics </t>
  </si>
  <si>
    <t>Business administration with e commerce</t>
  </si>
  <si>
    <t xml:space="preserve">Fashion designer </t>
  </si>
  <si>
    <t xml:space="preserve">Property </t>
  </si>
  <si>
    <t>Science and technology</t>
  </si>
  <si>
    <t>Teaching English as Second Language</t>
  </si>
  <si>
    <t>SECRETARIAL</t>
  </si>
  <si>
    <t>Manufacturing</t>
  </si>
  <si>
    <t>Town and regional planning</t>
  </si>
  <si>
    <t xml:space="preserve">softwares </t>
  </si>
  <si>
    <t>biology science</t>
  </si>
  <si>
    <t xml:space="preserve">Islamic studied </t>
  </si>
  <si>
    <t>Manajement</t>
  </si>
  <si>
    <t>electronic telecommunication engineering</t>
  </si>
  <si>
    <t>cinematography</t>
  </si>
  <si>
    <t>occupational theraphy</t>
  </si>
  <si>
    <t>microelectronics engineering</t>
  </si>
  <si>
    <t>Musician</t>
  </si>
  <si>
    <t>Applied Linguistics</t>
  </si>
  <si>
    <t xml:space="preserve">Language linguistics </t>
  </si>
  <si>
    <t>induatrial biology</t>
  </si>
  <si>
    <t>Business Computing</t>
  </si>
  <si>
    <t>languange</t>
  </si>
  <si>
    <t>laboratory</t>
  </si>
  <si>
    <t>investment</t>
  </si>
  <si>
    <t>Architect</t>
  </si>
  <si>
    <t>librarian</t>
  </si>
  <si>
    <t xml:space="preserve">aviation </t>
  </si>
  <si>
    <t>Business economic</t>
  </si>
  <si>
    <t>Creative In Photography</t>
  </si>
  <si>
    <t>NURSING</t>
  </si>
  <si>
    <t xml:space="preserve">Creative Multimedia </t>
  </si>
  <si>
    <t>Aquaculture</t>
  </si>
  <si>
    <t>estate management</t>
  </si>
  <si>
    <t xml:space="preserve">Industrial Chemistry </t>
  </si>
  <si>
    <t>Journalist</t>
  </si>
  <si>
    <t>Computer Science &amp; Information Technology</t>
  </si>
  <si>
    <t>Agricultural</t>
  </si>
  <si>
    <t>Accounting Finance</t>
  </si>
  <si>
    <t>Medical Doctor</t>
  </si>
  <si>
    <t xml:space="preserve">Genetic </t>
  </si>
  <si>
    <t>Education of History</t>
  </si>
  <si>
    <t xml:space="preserve">Social psychology </t>
  </si>
  <si>
    <t>Islamic Banking</t>
  </si>
  <si>
    <t xml:space="preserve">nautical studies </t>
  </si>
  <si>
    <t xml:space="preserve">Games Design and Animation </t>
  </si>
  <si>
    <t>Fishery</t>
  </si>
  <si>
    <t>Household economy teaching</t>
  </si>
  <si>
    <t>Zakat</t>
  </si>
  <si>
    <t xml:space="preserve">Applied Mathematics </t>
  </si>
  <si>
    <t xml:space="preserve">Aviation managment </t>
  </si>
  <si>
    <t>Mechtronic engineering</t>
  </si>
  <si>
    <t>Civil law</t>
  </si>
  <si>
    <t>Biodiversity &amp; Conservation</t>
  </si>
  <si>
    <t>Not sure</t>
  </si>
  <si>
    <t xml:space="preserve">Innovation management </t>
  </si>
  <si>
    <t>International Relation and Diplomacy</t>
  </si>
  <si>
    <t>Education Of Children</t>
  </si>
  <si>
    <t>Mechanical engineerig</t>
  </si>
  <si>
    <t>masscomunication</t>
  </si>
  <si>
    <t xml:space="preserve">English major </t>
  </si>
  <si>
    <t>real estate</t>
  </si>
  <si>
    <t xml:space="preserve">Interior design </t>
  </si>
  <si>
    <t>accountancy and finance</t>
  </si>
  <si>
    <t xml:space="preserve">Supoly Chain Management </t>
  </si>
  <si>
    <t xml:space="preserve">Food Science </t>
  </si>
  <si>
    <t xml:space="preserve">aircraft maintenance </t>
  </si>
  <si>
    <t>techear</t>
  </si>
  <si>
    <t>bachelor of science (hons) hotel management</t>
  </si>
  <si>
    <t xml:space="preserve">Business Studies </t>
  </si>
  <si>
    <t>Hr</t>
  </si>
  <si>
    <t>Designs</t>
  </si>
  <si>
    <t xml:space="preserve">Islamic Studies </t>
  </si>
  <si>
    <t>Computer engineerinng</t>
  </si>
  <si>
    <t>INSURANCE</t>
  </si>
  <si>
    <t>Education :majoring in History</t>
  </si>
  <si>
    <t>Office system</t>
  </si>
  <si>
    <t>KOREAN</t>
  </si>
  <si>
    <t>psychology or english</t>
  </si>
  <si>
    <t>education technology</t>
  </si>
  <si>
    <t xml:space="preserve">law or psychology </t>
  </si>
  <si>
    <t>Paramedic</t>
  </si>
  <si>
    <t>engineerig</t>
  </si>
  <si>
    <t xml:space="preserve">Hospitality and tourism </t>
  </si>
  <si>
    <t>metallurgical engineering</t>
  </si>
  <si>
    <t>Science stream</t>
  </si>
  <si>
    <t xml:space="preserve">Travel </t>
  </si>
  <si>
    <t>New Media</t>
  </si>
  <si>
    <t xml:space="preserve">petroleum engineering </t>
  </si>
  <si>
    <t>early child edu</t>
  </si>
  <si>
    <t>Medical degree</t>
  </si>
  <si>
    <t>planting management</t>
  </si>
  <si>
    <t>Teaching ESL</t>
  </si>
  <si>
    <t xml:space="preserve">Economics and English </t>
  </si>
  <si>
    <t>Photomedia or Accounting or English</t>
  </si>
  <si>
    <t>Technology and communication</t>
  </si>
  <si>
    <t>Textile</t>
  </si>
  <si>
    <t>science social</t>
  </si>
  <si>
    <t>Education of Sport &amp; Recreation</t>
  </si>
  <si>
    <t>Software Engineer</t>
  </si>
  <si>
    <t>egineering</t>
  </si>
  <si>
    <t>Mineral resources engineering</t>
  </si>
  <si>
    <t>Syariah Law</t>
  </si>
  <si>
    <t xml:space="preserve">Adminisi </t>
  </si>
  <si>
    <t>TEXTILEZ</t>
  </si>
  <si>
    <t>Science social</t>
  </si>
  <si>
    <t xml:space="preserve">Las </t>
  </si>
  <si>
    <t>project management</t>
  </si>
  <si>
    <t>Artificial intelligence</t>
  </si>
  <si>
    <t xml:space="preserve">Psychology  </t>
  </si>
  <si>
    <t>science and sports</t>
  </si>
  <si>
    <t>Mass Com</t>
  </si>
  <si>
    <t xml:space="preserve">Early childhood education </t>
  </si>
  <si>
    <t>Industrial management</t>
  </si>
  <si>
    <t>Information Science</t>
  </si>
  <si>
    <t>nutritional science</t>
  </si>
  <si>
    <t>Civil engeneearing</t>
  </si>
  <si>
    <t>Math education</t>
  </si>
  <si>
    <t>Electronic &amp; Electrical Engineering</t>
  </si>
  <si>
    <t>art &amp; design</t>
  </si>
  <si>
    <t>Engineering mechanical</t>
  </si>
  <si>
    <t xml:space="preserve">Bakery &amp; Pastry Hospitality </t>
  </si>
  <si>
    <t>Korean Language and Literature</t>
  </si>
  <si>
    <t>pure math</t>
  </si>
  <si>
    <t xml:space="preserve">electrical engineering </t>
  </si>
  <si>
    <t>Hala Industry</t>
  </si>
  <si>
    <t xml:space="preserve">Environmental Engineering </t>
  </si>
  <si>
    <t xml:space="preserve">Human resource managment </t>
  </si>
  <si>
    <t>Science politics</t>
  </si>
  <si>
    <t>Avionics Maintenance</t>
  </si>
  <si>
    <t>Electrical Engineeering</t>
  </si>
  <si>
    <t xml:space="preserve">designer </t>
  </si>
  <si>
    <t>nothing</t>
  </si>
  <si>
    <t>Internatianal relation</t>
  </si>
  <si>
    <t>NOPE</t>
  </si>
  <si>
    <t>Information system management</t>
  </si>
  <si>
    <t>Safety enginneering</t>
  </si>
  <si>
    <t>Maritime operations</t>
  </si>
  <si>
    <t>---</t>
  </si>
  <si>
    <t>System networking</t>
  </si>
  <si>
    <t xml:space="preserve">software engineer </t>
  </si>
  <si>
    <t>Ecotourism</t>
  </si>
  <si>
    <t>arabic language</t>
  </si>
  <si>
    <t>Applied sciences</t>
  </si>
  <si>
    <t>sport science</t>
  </si>
  <si>
    <t>customer service management</t>
  </si>
  <si>
    <t>Bussiness marketing</t>
  </si>
  <si>
    <t>Industrial Design</t>
  </si>
  <si>
    <t>Computer Sciene</t>
  </si>
  <si>
    <t xml:space="preserve">Human resource </t>
  </si>
  <si>
    <t xml:space="preserve">HUMAN RESOURCES </t>
  </si>
  <si>
    <t xml:space="preserve">REAL ESTATE MANAGEMENT </t>
  </si>
  <si>
    <t>dental sugery assistance</t>
  </si>
  <si>
    <t>human resource management</t>
  </si>
  <si>
    <t>Admintration</t>
  </si>
  <si>
    <t>French language</t>
  </si>
  <si>
    <t>Law field</t>
  </si>
  <si>
    <t xml:space="preserve">economics and management </t>
  </si>
  <si>
    <t xml:space="preserve">Designer </t>
  </si>
  <si>
    <t xml:space="preserve">Creative multimedia </t>
  </si>
  <si>
    <t>KZ</t>
  </si>
  <si>
    <t>History and Southeast Asian studies</t>
  </si>
  <si>
    <t>Transportstion managament</t>
  </si>
  <si>
    <t>paychology</t>
  </si>
  <si>
    <t>fashion desigb</t>
  </si>
  <si>
    <t xml:space="preserve">Medical science </t>
  </si>
  <si>
    <t>ARCHITECTURE</t>
  </si>
  <si>
    <t>Environmental health</t>
  </si>
  <si>
    <t>engineeribg</t>
  </si>
  <si>
    <t>Food Science and Nutrition</t>
  </si>
  <si>
    <t>Engliah</t>
  </si>
  <si>
    <t xml:space="preserve">accauntant </t>
  </si>
  <si>
    <t>Information of System Engineering</t>
  </si>
  <si>
    <t>Corporate conmunication</t>
  </si>
  <si>
    <t xml:space="preserve">Real Estate </t>
  </si>
  <si>
    <t xml:space="preserve">Dental Surgery Assistant </t>
  </si>
  <si>
    <t>information and communication technology</t>
  </si>
  <si>
    <t>Communicatiin</t>
  </si>
  <si>
    <t>Building Surveyor</t>
  </si>
  <si>
    <t xml:space="preserve">networking </t>
  </si>
  <si>
    <t>electical engineering</t>
  </si>
  <si>
    <t>financial economics</t>
  </si>
  <si>
    <t>farmasi</t>
  </si>
  <si>
    <t xml:space="preserve">Occupation therapy </t>
  </si>
  <si>
    <t>engineering technology</t>
  </si>
  <si>
    <t>Photography art</t>
  </si>
  <si>
    <t>Audiovisual Communication</t>
  </si>
  <si>
    <t xml:space="preserve">Bussines </t>
  </si>
  <si>
    <t>Mining engineering</t>
  </si>
  <si>
    <t>Relagion</t>
  </si>
  <si>
    <t>Banking &amp; financial</t>
  </si>
  <si>
    <t>Business ICT</t>
  </si>
  <si>
    <t>Architectural</t>
  </si>
  <si>
    <t>pure science</t>
  </si>
  <si>
    <t xml:space="preserve">Inspector </t>
  </si>
  <si>
    <t>System computer &amp; networking</t>
  </si>
  <si>
    <t xml:space="preserve">property </t>
  </si>
  <si>
    <t xml:space="preserve">information management </t>
  </si>
  <si>
    <t>food estate management</t>
  </si>
  <si>
    <t>Usuluddin</t>
  </si>
  <si>
    <t>hotel</t>
  </si>
  <si>
    <t>operation management</t>
  </si>
  <si>
    <t>Actuaril science</t>
  </si>
  <si>
    <t xml:space="preserve">Early Childhood Education </t>
  </si>
  <si>
    <t>Financial math</t>
  </si>
  <si>
    <t xml:space="preserve">Fashion studies </t>
  </si>
  <si>
    <t>Publishing</t>
  </si>
  <si>
    <t xml:space="preserve">Logistic </t>
  </si>
  <si>
    <t xml:space="preserve">English language teaching </t>
  </si>
  <si>
    <t>Mechanical/Chemical Engineering</t>
  </si>
  <si>
    <t>Teaching English Second Language</t>
  </si>
  <si>
    <t xml:space="preserve">Decision </t>
  </si>
  <si>
    <t>admin</t>
  </si>
  <si>
    <t>Science politic</t>
  </si>
  <si>
    <t>Quantity survey</t>
  </si>
  <si>
    <t>yes</t>
  </si>
  <si>
    <t>Manager</t>
  </si>
  <si>
    <t>Not yet decide</t>
  </si>
  <si>
    <t xml:space="preserve">Am majoring in English </t>
  </si>
  <si>
    <t>Office</t>
  </si>
  <si>
    <t>Diploma in Hotel and Catering</t>
  </si>
  <si>
    <t>Food act</t>
  </si>
  <si>
    <t>malay</t>
  </si>
  <si>
    <t>Land Development (Science)</t>
  </si>
  <si>
    <t xml:space="preserve">Professional </t>
  </si>
  <si>
    <t>Communication &amp; media study</t>
  </si>
  <si>
    <t>Investment Management</t>
  </si>
  <si>
    <t xml:space="preserve">hotel </t>
  </si>
  <si>
    <t>Technopreneurship</t>
  </si>
  <si>
    <t>Architechture</t>
  </si>
  <si>
    <t>Interactive Multimedia Design</t>
  </si>
  <si>
    <t>secretaryship</t>
  </si>
  <si>
    <t>Bahasa Melayu</t>
  </si>
  <si>
    <t>Medical Bachelor</t>
  </si>
  <si>
    <t>East Asian Cultures and Languages</t>
  </si>
  <si>
    <t>Mechatronic Engineering</t>
  </si>
  <si>
    <t>Biomedical Sciences</t>
  </si>
  <si>
    <t xml:space="preserve">Secretarial Science </t>
  </si>
  <si>
    <t>engineering technology energy and environment</t>
  </si>
  <si>
    <t>Computer networking</t>
  </si>
  <si>
    <t xml:space="preserve">Architectural Design </t>
  </si>
  <si>
    <t>Cullinary</t>
  </si>
  <si>
    <t xml:space="preserve">office  management </t>
  </si>
  <si>
    <t xml:space="preserve">Diploma in Culinary arts </t>
  </si>
  <si>
    <t>Automotive engineering</t>
  </si>
  <si>
    <t>dropped out of college from engineering unive</t>
  </si>
  <si>
    <t xml:space="preserve">Civil engineer </t>
  </si>
  <si>
    <t>Communication media</t>
  </si>
  <si>
    <t>International relation</t>
  </si>
  <si>
    <t xml:space="preserve">Writing </t>
  </si>
  <si>
    <t xml:space="preserve">Official management </t>
  </si>
  <si>
    <t>CORPORATE ADMIN</t>
  </si>
  <si>
    <t>Medical Laboratory Technology</t>
  </si>
  <si>
    <t xml:space="preserve">Theology and philosophy </t>
  </si>
  <si>
    <t xml:space="preserve">Maritime management </t>
  </si>
  <si>
    <t>Security network</t>
  </si>
  <si>
    <t>Science mathematics</t>
  </si>
  <si>
    <t>Micro-Biologist</t>
  </si>
  <si>
    <t>banking/finance</t>
  </si>
  <si>
    <t>Aviation Maintenance Engineering</t>
  </si>
  <si>
    <t>Customer Service</t>
  </si>
  <si>
    <t>Statistics with Big Data</t>
  </si>
  <si>
    <t>electrical engineering communication</t>
  </si>
  <si>
    <t>MARKETING</t>
  </si>
  <si>
    <t>Food sc</t>
  </si>
  <si>
    <t>Design Technology</t>
  </si>
  <si>
    <t>robotics engineering</t>
  </si>
  <si>
    <t>English (TESL)</t>
  </si>
  <si>
    <t xml:space="preserve">Company secretary </t>
  </si>
  <si>
    <t>informatic engenerring</t>
  </si>
  <si>
    <t>dancing</t>
  </si>
  <si>
    <t>Safety &amp; Health</t>
  </si>
  <si>
    <t>Trade policies</t>
  </si>
  <si>
    <t>Networking and data communication</t>
  </si>
  <si>
    <t>Politic science</t>
  </si>
  <si>
    <t xml:space="preserve">early childhood </t>
  </si>
  <si>
    <t xml:space="preserve">Audio Engineering </t>
  </si>
  <si>
    <t>EEE</t>
  </si>
  <si>
    <t>Maritime management</t>
  </si>
  <si>
    <t>Bachelor in english</t>
  </si>
  <si>
    <t xml:space="preserve">English childhood education </t>
  </si>
  <si>
    <t xml:space="preserve">Engineering Technology </t>
  </si>
  <si>
    <t xml:space="preserve">Human resource management </t>
  </si>
  <si>
    <t>cook</t>
  </si>
  <si>
    <t>human resource or accounting</t>
  </si>
  <si>
    <t xml:space="preserve">Bioinformatics </t>
  </si>
  <si>
    <t>Mathemathics</t>
  </si>
  <si>
    <t xml:space="preserve">PETROLEUM GEOSCIENCE </t>
  </si>
  <si>
    <t>Fashion designer</t>
  </si>
  <si>
    <t xml:space="preserve">French Language </t>
  </si>
  <si>
    <t>Medical sciences</t>
  </si>
  <si>
    <t>masscom</t>
  </si>
  <si>
    <t>Medicine MBBS</t>
  </si>
  <si>
    <t xml:space="preserve">Psychology/ counseling </t>
  </si>
  <si>
    <t>Petrochemical engineering</t>
  </si>
  <si>
    <t xml:space="preserve">pychology </t>
  </si>
  <si>
    <t>Events</t>
  </si>
  <si>
    <t xml:space="preserve">Biomedical sciences </t>
  </si>
  <si>
    <t>Information security</t>
  </si>
  <si>
    <t>islamic banking</t>
  </si>
  <si>
    <t>Beauty</t>
  </si>
  <si>
    <t>physic</t>
  </si>
  <si>
    <t>physical education</t>
  </si>
  <si>
    <t>Animal Health</t>
  </si>
  <si>
    <t>Sustainable Science</t>
  </si>
  <si>
    <t>Pharmacuetical</t>
  </si>
  <si>
    <t>Islamic studies and IT</t>
  </si>
  <si>
    <t>Home economic</t>
  </si>
  <si>
    <t xml:space="preserve">Islamic Revealed Knowledge </t>
  </si>
  <si>
    <t xml:space="preserve">Marine Science </t>
  </si>
  <si>
    <t>Biomedical electronics engineering</t>
  </si>
  <si>
    <t>Geomatic engineering</t>
  </si>
  <si>
    <t>mathematical sciences</t>
  </si>
  <si>
    <t>Office managenent</t>
  </si>
  <si>
    <t>Sport psychology Studies</t>
  </si>
  <si>
    <t xml:space="preserve">education </t>
  </si>
  <si>
    <t>sosiality</t>
  </si>
  <si>
    <t xml:space="preserve">Risk management </t>
  </si>
  <si>
    <t xml:space="preserve">technology Management </t>
  </si>
  <si>
    <t>Foos science with nutrition</t>
  </si>
  <si>
    <t>genetic</t>
  </si>
  <si>
    <t xml:space="preserve">FINANCE </t>
  </si>
  <si>
    <t>Music entertainer</t>
  </si>
  <si>
    <t>filem</t>
  </si>
  <si>
    <t>Psychology in children</t>
  </si>
  <si>
    <t>radiotherapy</t>
  </si>
  <si>
    <t>Plant Biotechnology (Science and technology)</t>
  </si>
  <si>
    <t>Wellness</t>
  </si>
  <si>
    <t>Human development</t>
  </si>
  <si>
    <t>Engineeting</t>
  </si>
  <si>
    <t>Planning and surveying</t>
  </si>
  <si>
    <t>safety and health</t>
  </si>
  <si>
    <t>Town Planning and Regional</t>
  </si>
  <si>
    <t>Pastry &amp; bakery</t>
  </si>
  <si>
    <t>Electrical and Electronics Engineering</t>
  </si>
  <si>
    <t xml:space="preserve">Interior Designer </t>
  </si>
  <si>
    <t xml:space="preserve">Electrical and electronic engineering </t>
  </si>
  <si>
    <t>Information</t>
  </si>
  <si>
    <t>Pure Science</t>
  </si>
  <si>
    <t xml:space="preserve">Entertainment Arts </t>
  </si>
  <si>
    <t>Biology in Education</t>
  </si>
  <si>
    <t>English communication</t>
  </si>
  <si>
    <t xml:space="preserve">science or psychology </t>
  </si>
  <si>
    <t>Internet Technology</t>
  </si>
  <si>
    <t>Medical Assistant</t>
  </si>
  <si>
    <t xml:space="preserve">Sport Science </t>
  </si>
  <si>
    <t>Foreign languages</t>
  </si>
  <si>
    <t xml:space="preserve">psychological </t>
  </si>
  <si>
    <t xml:space="preserve">religion </t>
  </si>
  <si>
    <t>Financing</t>
  </si>
  <si>
    <t>VETERINARY</t>
  </si>
  <si>
    <t xml:space="preserve">building </t>
  </si>
  <si>
    <t>Aviation engineering</t>
  </si>
  <si>
    <t>Urban and Regional Planning (Town Planning)</t>
  </si>
  <si>
    <t>beautician</t>
  </si>
  <si>
    <t>medic science</t>
  </si>
  <si>
    <t>Mathematic Education</t>
  </si>
  <si>
    <t xml:space="preserve">Information system management </t>
  </si>
  <si>
    <t>languange and communicatiob</t>
  </si>
  <si>
    <t>Forestry conservations</t>
  </si>
  <si>
    <t>Language &amp; Linguistic Italy</t>
  </si>
  <si>
    <t>Dietitian</t>
  </si>
  <si>
    <t>Nursing science</t>
  </si>
  <si>
    <t>Animations</t>
  </si>
  <si>
    <t xml:space="preserve">tourism </t>
  </si>
  <si>
    <t>Foodtechnology</t>
  </si>
  <si>
    <t>Educational</t>
  </si>
  <si>
    <t>In photography</t>
  </si>
  <si>
    <t>record management</t>
  </si>
  <si>
    <t>Business Management Majoring Tourism Manageme</t>
  </si>
  <si>
    <t>Production technology</t>
  </si>
  <si>
    <t>Mass Comm</t>
  </si>
  <si>
    <t xml:space="preserve">applied maths </t>
  </si>
  <si>
    <t>computer sciene</t>
  </si>
  <si>
    <t>chemical enginering</t>
  </si>
  <si>
    <t xml:space="preserve">aviation engineering </t>
  </si>
  <si>
    <t>Accountantcy</t>
  </si>
  <si>
    <t xml:space="preserve">Diploma in accounting information system </t>
  </si>
  <si>
    <t xml:space="preserve">Electrical in engineering </t>
  </si>
  <si>
    <t>anatomy</t>
  </si>
  <si>
    <t>aviation</t>
  </si>
  <si>
    <t>Manufacturing Technology</t>
  </si>
  <si>
    <t>criminal psychology</t>
  </si>
  <si>
    <t xml:space="preserve">organisation </t>
  </si>
  <si>
    <t xml:space="preserve">Materials engineering </t>
  </si>
  <si>
    <t>Account and finance</t>
  </si>
  <si>
    <t>Survey engineering</t>
  </si>
  <si>
    <t>Technology Electric</t>
  </si>
  <si>
    <t>chemical industry</t>
  </si>
  <si>
    <t>Building construction</t>
  </si>
  <si>
    <t>pyshology</t>
  </si>
  <si>
    <t>Property</t>
  </si>
  <si>
    <t xml:space="preserve">construction </t>
  </si>
  <si>
    <t xml:space="preserve">Human Resources development </t>
  </si>
  <si>
    <t>veterinarian</t>
  </si>
  <si>
    <t>Mechanical Engineering Technology</t>
  </si>
  <si>
    <t>Religious subjects</t>
  </si>
  <si>
    <t>hairdressing</t>
  </si>
  <si>
    <t xml:space="preserve">Business studies </t>
  </si>
  <si>
    <t>Pastrises</t>
  </si>
  <si>
    <t>Quantity surveyoy</t>
  </si>
  <si>
    <t>Conmunication</t>
  </si>
  <si>
    <t>Physics with Electronics</t>
  </si>
  <si>
    <t xml:space="preserve">Nutrition and dietetics </t>
  </si>
  <si>
    <t xml:space="preserve">administrative </t>
  </si>
  <si>
    <t>Qs</t>
  </si>
  <si>
    <t>Computer Science with Miultimedia Interactive</t>
  </si>
  <si>
    <t>psychologu</t>
  </si>
  <si>
    <t>Computer systems engineering</t>
  </si>
  <si>
    <t xml:space="preserve">Beautician </t>
  </si>
  <si>
    <t xml:space="preserve">halal management </t>
  </si>
  <si>
    <t xml:space="preserve">Healthcare </t>
  </si>
  <si>
    <t>Eee</t>
  </si>
  <si>
    <t xml:space="preserve">islamic </t>
  </si>
  <si>
    <t>Psychology or Programming</t>
  </si>
  <si>
    <t>Business Computer</t>
  </si>
  <si>
    <t>Science Geography</t>
  </si>
  <si>
    <t>Urban and Regional Planning</t>
  </si>
  <si>
    <t>Electronica</t>
  </si>
  <si>
    <t>Tailoring in fashion</t>
  </si>
  <si>
    <t>Business banking</t>
  </si>
  <si>
    <t>Logistic and Supply Chain</t>
  </si>
  <si>
    <t>Business in Entreprenuership</t>
  </si>
  <si>
    <t>microelectronic eng</t>
  </si>
  <si>
    <t>engineerinv</t>
  </si>
  <si>
    <t xml:space="preserve">Masscomm </t>
  </si>
  <si>
    <t>administrative management</t>
  </si>
  <si>
    <t>Art Management</t>
  </si>
  <si>
    <t>Mech engineering</t>
  </si>
  <si>
    <t>ART &amp; DESIGN</t>
  </si>
  <si>
    <t>Geologist</t>
  </si>
  <si>
    <t>Corporate administration</t>
  </si>
  <si>
    <t>DENTISTRY</t>
  </si>
  <si>
    <t>Biomolecular science</t>
  </si>
  <si>
    <t xml:space="preserve">Molecular Biology </t>
  </si>
  <si>
    <t xml:space="preserve">International Studies </t>
  </si>
  <si>
    <t>Science physic</t>
  </si>
  <si>
    <t>Chemical engibeering</t>
  </si>
  <si>
    <t>Food science and technology</t>
  </si>
  <si>
    <t xml:space="preserve">Teaching </t>
  </si>
  <si>
    <t xml:space="preserve">Studio art </t>
  </si>
  <si>
    <t>Music or Account</t>
  </si>
  <si>
    <t>Accountacy</t>
  </si>
  <si>
    <t>graphic</t>
  </si>
  <si>
    <t>Art &amp; History</t>
  </si>
  <si>
    <t>Japanese languange</t>
  </si>
  <si>
    <t>HERITAGE STUDIES</t>
  </si>
  <si>
    <t>Comunication</t>
  </si>
  <si>
    <t>eearly childhood education</t>
  </si>
  <si>
    <t>Medical lab technologies</t>
  </si>
  <si>
    <t>OCCUPATIONAL SAFETY HEALTH</t>
  </si>
  <si>
    <t>Accouting finance</t>
  </si>
  <si>
    <t>Mathematic engineering</t>
  </si>
  <si>
    <t>Performing Arts Communication</t>
  </si>
  <si>
    <t>Medical lab</t>
  </si>
  <si>
    <t>Public policy</t>
  </si>
  <si>
    <t xml:space="preserve">Library Science </t>
  </si>
  <si>
    <t xml:space="preserve">Tourism in Management </t>
  </si>
  <si>
    <t>digital</t>
  </si>
  <si>
    <t>Hospitality and tourism</t>
  </si>
  <si>
    <t>Accounting (ACCA)</t>
  </si>
  <si>
    <t>Japanese literature</t>
  </si>
  <si>
    <t>Construction technology</t>
  </si>
  <si>
    <t xml:space="preserve">healthcare management </t>
  </si>
  <si>
    <t>Veterinar</t>
  </si>
  <si>
    <t>Flight attendance</t>
  </si>
  <si>
    <t xml:space="preserve">SCIENCE </t>
  </si>
  <si>
    <t xml:space="preserve">Geology </t>
  </si>
  <si>
    <t>hm i dont know yet</t>
  </si>
  <si>
    <t xml:space="preserve">Business/language </t>
  </si>
  <si>
    <t xml:space="preserve">EDUCATION </t>
  </si>
  <si>
    <t>infornation system engineering</t>
  </si>
  <si>
    <t xml:space="preserve">science mathematics </t>
  </si>
  <si>
    <t xml:space="preserve">Hotelier </t>
  </si>
  <si>
    <t>international relationship</t>
  </si>
  <si>
    <t>Muamalat</t>
  </si>
  <si>
    <t>Language and linguistics</t>
  </si>
  <si>
    <t>Communication with psychology</t>
  </si>
  <si>
    <t xml:space="preserve">early childhood education </t>
  </si>
  <si>
    <t xml:space="preserve">Chem engineering </t>
  </si>
  <si>
    <t xml:space="preserve">Mining </t>
  </si>
  <si>
    <t>englisj</t>
  </si>
  <si>
    <t>Offshore engineering</t>
  </si>
  <si>
    <t>International studies and economics</t>
  </si>
  <si>
    <t>Aquculture</t>
  </si>
  <si>
    <t>Mathematical Sciences</t>
  </si>
  <si>
    <t xml:space="preserve">secretary science </t>
  </si>
  <si>
    <t xml:space="preserve">occupational therapy </t>
  </si>
  <si>
    <t>food engineering</t>
  </si>
  <si>
    <t>Political sciences</t>
  </si>
  <si>
    <t>Library science and information management</t>
  </si>
  <si>
    <t>Mathematical computer</t>
  </si>
  <si>
    <t>edicine</t>
  </si>
  <si>
    <t>English language studies</t>
  </si>
  <si>
    <t xml:space="preserve">TOURISM </t>
  </si>
  <si>
    <t>Computer network engineering</t>
  </si>
  <si>
    <t>Film and Television</t>
  </si>
  <si>
    <t>environmental health and safety</t>
  </si>
  <si>
    <t xml:space="preserve">Applied Physics </t>
  </si>
  <si>
    <t>Foundation studies</t>
  </si>
  <si>
    <t>Idk yet</t>
  </si>
  <si>
    <t>Architecture surveying planning</t>
  </si>
  <si>
    <t>Cyber security</t>
  </si>
  <si>
    <t xml:space="preserve">Human Resources Management </t>
  </si>
  <si>
    <t>Polymer Technology</t>
  </si>
  <si>
    <t>Urban planning</t>
  </si>
  <si>
    <t>office system management</t>
  </si>
  <si>
    <t>Computer Science Multimedia</t>
  </si>
  <si>
    <t>Applied arts and design</t>
  </si>
  <si>
    <t>Engineering electrical</t>
  </si>
  <si>
    <t>HOTEL</t>
  </si>
  <si>
    <t>Comp sciences</t>
  </si>
  <si>
    <t xml:space="preserve">Constructio </t>
  </si>
  <si>
    <t xml:space="preserve">Arabic </t>
  </si>
  <si>
    <t xml:space="preserve">ENGINEERING </t>
  </si>
  <si>
    <t>Physiotherapist</t>
  </si>
  <si>
    <t>Psycology</t>
  </si>
  <si>
    <t>Pychology</t>
  </si>
  <si>
    <t xml:space="preserve">Diploma In Science </t>
  </si>
  <si>
    <t>Photograph</t>
  </si>
  <si>
    <t xml:space="preserve">Childhood Education </t>
  </si>
  <si>
    <t xml:space="preserve">Medical Laboratory </t>
  </si>
  <si>
    <t>TESOL</t>
  </si>
  <si>
    <t>Geo</t>
  </si>
  <si>
    <t xml:space="preserve">writing </t>
  </si>
  <si>
    <t>Foundation in Law</t>
  </si>
  <si>
    <t>English Language &amp; Literature</t>
  </si>
  <si>
    <t>Art and Creative Technology</t>
  </si>
  <si>
    <t xml:space="preserve">Microelectronic Engineering </t>
  </si>
  <si>
    <t>Cooking</t>
  </si>
  <si>
    <t>Philosophy and poetry</t>
  </si>
  <si>
    <t xml:space="preserve">Bio engineering </t>
  </si>
  <si>
    <t>Banking business</t>
  </si>
  <si>
    <t xml:space="preserve">Science aquaculture </t>
  </si>
  <si>
    <t>Radiation</t>
  </si>
  <si>
    <t>Sociology-Anthropology</t>
  </si>
  <si>
    <t>Religion study</t>
  </si>
  <si>
    <t>Gis</t>
  </si>
  <si>
    <t>I Finished Pre University Programme</t>
  </si>
  <si>
    <t>Farmasy</t>
  </si>
  <si>
    <t>Legal</t>
  </si>
  <si>
    <t>Sciencr</t>
  </si>
  <si>
    <t>science forensic</t>
  </si>
  <si>
    <t>Science of Architecture</t>
  </si>
  <si>
    <t>Communications Engineering</t>
  </si>
  <si>
    <t xml:space="preserve">mass communication </t>
  </si>
  <si>
    <t xml:space="preserve">Sciene administration </t>
  </si>
  <si>
    <t>Banking Studies</t>
  </si>
  <si>
    <t>cullinary arts</t>
  </si>
  <si>
    <t>Quran</t>
  </si>
  <si>
    <t xml:space="preserve">Anthropology and sociology </t>
  </si>
  <si>
    <t>Agro technology</t>
  </si>
  <si>
    <t>Sains math</t>
  </si>
  <si>
    <t xml:space="preserve">Marine science </t>
  </si>
  <si>
    <t>Entirior designing</t>
  </si>
  <si>
    <t xml:space="preserve">Applied sciences in biotechnology </t>
  </si>
  <si>
    <t>French Literature</t>
  </si>
  <si>
    <t>ecinomic</t>
  </si>
  <si>
    <t xml:space="preserve">English literature </t>
  </si>
  <si>
    <t xml:space="preserve">Chemical Industry </t>
  </si>
  <si>
    <t>not in university yet :)</t>
  </si>
  <si>
    <t>Management with multimedia</t>
  </si>
  <si>
    <t>Economic Management</t>
  </si>
  <si>
    <t xml:space="preserve">human resource </t>
  </si>
  <si>
    <t xml:space="preserve">Sports physiology </t>
  </si>
  <si>
    <t>Town planner</t>
  </si>
  <si>
    <t xml:space="preserve">Geoinformatic Engineering </t>
  </si>
  <si>
    <t>Mass media and communication</t>
  </si>
  <si>
    <t>Pastry abd culinary</t>
  </si>
  <si>
    <t>Mechanic engineering</t>
  </si>
  <si>
    <t>XK</t>
  </si>
  <si>
    <t>Film Production</t>
  </si>
  <si>
    <t>ENGINEERING</t>
  </si>
  <si>
    <t>Creative Writing &amp; Film</t>
  </si>
  <si>
    <t>Religion education</t>
  </si>
  <si>
    <t xml:space="preserve">photography </t>
  </si>
  <si>
    <t xml:space="preserve">Communication Broadcasting </t>
  </si>
  <si>
    <t>Foreign languages/design/literature</t>
  </si>
  <si>
    <t>Doctoring</t>
  </si>
  <si>
    <t>Computational Mathematics</t>
  </si>
  <si>
    <t xml:space="preserve">Veterinary science </t>
  </si>
  <si>
    <t>English and Theatre</t>
  </si>
  <si>
    <t>AGRICULTURE</t>
  </si>
  <si>
    <t xml:space="preserve">Librarianship </t>
  </si>
  <si>
    <t xml:space="preserve">Science Education </t>
  </si>
  <si>
    <t>Psycho</t>
  </si>
  <si>
    <t>Mechatronics</t>
  </si>
  <si>
    <t xml:space="preserve">Geoscience </t>
  </si>
  <si>
    <t xml:space="preserve">Nutrition sciences </t>
  </si>
  <si>
    <t>geoscience</t>
  </si>
  <si>
    <t>policies</t>
  </si>
  <si>
    <t>Accaountant</t>
  </si>
  <si>
    <t>Computer studies</t>
  </si>
  <si>
    <t>Psychology or engineering</t>
  </si>
  <si>
    <t xml:space="preserve">ict </t>
  </si>
  <si>
    <t xml:space="preserve">Biolo </t>
  </si>
  <si>
    <t>PR and Advertising</t>
  </si>
  <si>
    <t>acca</t>
  </si>
  <si>
    <t>Criminal Justice &amp; Fire Protection</t>
  </si>
  <si>
    <t>Customer service</t>
  </si>
  <si>
    <t xml:space="preserve">Applied Chemistry </t>
  </si>
  <si>
    <t>Film &amp; Media</t>
  </si>
  <si>
    <t xml:space="preserve">Genetic science </t>
  </si>
  <si>
    <t>industrial technology</t>
  </si>
  <si>
    <t>INDUSTRIAL DESIGN</t>
  </si>
  <si>
    <t>Economics &amp; Math</t>
  </si>
  <si>
    <t>Finance &amp; Economics</t>
  </si>
  <si>
    <t>Civil e</t>
  </si>
  <si>
    <t>Accountancy and taxation</t>
  </si>
  <si>
    <t>accontant</t>
  </si>
  <si>
    <t>Biocomposite technology</t>
  </si>
  <si>
    <t>communication and media studies</t>
  </si>
  <si>
    <t>Bank</t>
  </si>
  <si>
    <t>ENGLISJ</t>
  </si>
  <si>
    <t>Foundation in engineering</t>
  </si>
  <si>
    <t>Early children education</t>
  </si>
  <si>
    <t xml:space="preserve">nursing </t>
  </si>
  <si>
    <t xml:space="preserve">Sports Science </t>
  </si>
  <si>
    <t>I donâ€™t know.</t>
  </si>
  <si>
    <t xml:space="preserve">Cognitive Science </t>
  </si>
  <si>
    <t>Esl</t>
  </si>
  <si>
    <t xml:space="preserve">Geography </t>
  </si>
  <si>
    <t xml:space="preserve">Hotel </t>
  </si>
  <si>
    <t>Finance/law</t>
  </si>
  <si>
    <t>Gaming</t>
  </si>
  <si>
    <t xml:space="preserve">General Studies </t>
  </si>
  <si>
    <t>Video Film</t>
  </si>
  <si>
    <t>ART</t>
  </si>
  <si>
    <t>product design</t>
  </si>
  <si>
    <t>Food And Process Engineering</t>
  </si>
  <si>
    <t>teaching english as second language (tesl)</t>
  </si>
  <si>
    <t>Counting</t>
  </si>
  <si>
    <t>Merketing</t>
  </si>
  <si>
    <t>Game development</t>
  </si>
  <si>
    <t>Horticulture</t>
  </si>
  <si>
    <t>community health</t>
  </si>
  <si>
    <t xml:space="preserve">Islamic </t>
  </si>
  <si>
    <t>IT Engineering</t>
  </si>
  <si>
    <t>Geophysics</t>
  </si>
  <si>
    <t xml:space="preserve">Education(TESL) </t>
  </si>
  <si>
    <t>BANKING</t>
  </si>
  <si>
    <t>COMMERCE</t>
  </si>
  <si>
    <t>ELECTRICAL ENGENEERING</t>
  </si>
  <si>
    <t>Financial banking</t>
  </si>
  <si>
    <t>Psychological science</t>
  </si>
  <si>
    <t>Human Genetics</t>
  </si>
  <si>
    <t>Science chemistry</t>
  </si>
  <si>
    <t xml:space="preserve">Medic </t>
  </si>
  <si>
    <t>science sosial</t>
  </si>
  <si>
    <t xml:space="preserve">Information system </t>
  </si>
  <si>
    <t>aircratf maintenance</t>
  </si>
  <si>
    <t>Computer network</t>
  </si>
  <si>
    <t>Health Administration</t>
  </si>
  <si>
    <t>automotive</t>
  </si>
  <si>
    <t>TeSL</t>
  </si>
  <si>
    <t>Finance accounting and management</t>
  </si>
  <si>
    <t xml:space="preserve">Library science </t>
  </si>
  <si>
    <t>geography science social</t>
  </si>
  <si>
    <t>Chemical sciences</t>
  </si>
  <si>
    <t>Economycs</t>
  </si>
  <si>
    <t xml:space="preserve">Science and technology studies </t>
  </si>
  <si>
    <t>business account</t>
  </si>
  <si>
    <t xml:space="preserve">Acting </t>
  </si>
  <si>
    <t>aircraft maintenance technician</t>
  </si>
  <si>
    <t>ALAM marine engineering</t>
  </si>
  <si>
    <t>Biology Marine</t>
  </si>
  <si>
    <t>culinary or accountancy</t>
  </si>
  <si>
    <t>IT Programming</t>
  </si>
  <si>
    <t>NETWORK</t>
  </si>
  <si>
    <t>Marketinf</t>
  </si>
  <si>
    <t>Tesol</t>
  </si>
  <si>
    <t>Sociology and Economy</t>
  </si>
  <si>
    <t>Science health</t>
  </si>
  <si>
    <t>Pastry Art</t>
  </si>
  <si>
    <t>Avionics</t>
  </si>
  <si>
    <t>Food biotechnology</t>
  </si>
  <si>
    <t xml:space="preserve">Electric and Electrical engineering </t>
  </si>
  <si>
    <t>artist</t>
  </si>
  <si>
    <t>Office managment</t>
  </si>
  <si>
    <t xml:space="preserve">English language and linguistics </t>
  </si>
  <si>
    <t>EMC</t>
  </si>
  <si>
    <t>Industrial and organisation psychology</t>
  </si>
  <si>
    <t>Relgious studies</t>
  </si>
  <si>
    <t>science biology</t>
  </si>
  <si>
    <t>litterature</t>
  </si>
  <si>
    <t xml:space="preserve">Cognitive science </t>
  </si>
  <si>
    <t>Accountin</t>
  </si>
  <si>
    <t>Networking technology</t>
  </si>
  <si>
    <t>English/History</t>
  </si>
  <si>
    <t>biotechnology resource</t>
  </si>
  <si>
    <t xml:space="preserve">Biomolecule science </t>
  </si>
  <si>
    <t>plant science and environmental management</t>
  </si>
  <si>
    <t xml:space="preserve">Fine Arts </t>
  </si>
  <si>
    <t>Environmental Assessment</t>
  </si>
  <si>
    <t xml:space="preserve">Marketingâ€™s </t>
  </si>
  <si>
    <t>Hotel and retstaurant management</t>
  </si>
  <si>
    <t>Business adminstrasion</t>
  </si>
  <si>
    <t>Security Operations</t>
  </si>
  <si>
    <t>Aircraft maintenance</t>
  </si>
  <si>
    <t>Paramedic and Civil proteccion</t>
  </si>
  <si>
    <t>Publicist</t>
  </si>
  <si>
    <t>Digital Design</t>
  </si>
  <si>
    <t>Teaching English to Speakers of Other Languag</t>
  </si>
  <si>
    <t>Music education</t>
  </si>
  <si>
    <t>Medical Laboratory Science</t>
  </si>
  <si>
    <t>Nutrition and dietetics</t>
  </si>
  <si>
    <t>Management Accounting</t>
  </si>
  <si>
    <t>Law school</t>
  </si>
  <si>
    <t>Marine transportation</t>
  </si>
  <si>
    <t>veterinary</t>
  </si>
  <si>
    <t>Political and law</t>
  </si>
  <si>
    <t>Gastronomy</t>
  </si>
  <si>
    <t>Production film</t>
  </si>
  <si>
    <t>Computation</t>
  </si>
  <si>
    <t>Library management</t>
  </si>
  <si>
    <t>computer sciences</t>
  </si>
  <si>
    <t xml:space="preserve">none yet </t>
  </si>
  <si>
    <t>Syariah and Law</t>
  </si>
  <si>
    <t xml:space="preserve">Creative Media </t>
  </si>
  <si>
    <t>Mechanics</t>
  </si>
  <si>
    <t>Film studies</t>
  </si>
  <si>
    <t>acting</t>
  </si>
  <si>
    <t>usa</t>
  </si>
  <si>
    <t>Technology and Livelihood Education</t>
  </si>
  <si>
    <t>Pseudoscience</t>
  </si>
  <si>
    <t>chef</t>
  </si>
  <si>
    <t>Aquatic biology</t>
  </si>
  <si>
    <t>Product design</t>
  </si>
  <si>
    <t>Electronics and communication engineering</t>
  </si>
  <si>
    <t xml:space="preserve">Techies Graphic </t>
  </si>
  <si>
    <t>engineering mechanical</t>
  </si>
  <si>
    <t>Mass Media</t>
  </si>
  <si>
    <t xml:space="preserve">Interactive media design </t>
  </si>
  <si>
    <t>Printing</t>
  </si>
  <si>
    <t xml:space="preserve">Broadcast and film studies </t>
  </si>
  <si>
    <t>Town Planning</t>
  </si>
  <si>
    <t>Dental Hygiene</t>
  </si>
  <si>
    <t xml:space="preserve">English communication </t>
  </si>
  <si>
    <t>Supply Chain Management</t>
  </si>
  <si>
    <t xml:space="preserve">Early childhood </t>
  </si>
  <si>
    <t>Petroleum Geoscience</t>
  </si>
  <si>
    <t>medical lab tech</t>
  </si>
  <si>
    <t>Surgeon</t>
  </si>
  <si>
    <t>Bs information technology</t>
  </si>
  <si>
    <t>cooking</t>
  </si>
  <si>
    <t>Enginering</t>
  </si>
  <si>
    <t>Games Programming</t>
  </si>
  <si>
    <t xml:space="preserve">Safety and health </t>
  </si>
  <si>
    <t xml:space="preserve">Architectural technology </t>
  </si>
  <si>
    <t>Broadcast communication</t>
  </si>
  <si>
    <t>management/education/computer programming</t>
  </si>
  <si>
    <t>Civil engieering</t>
  </si>
  <si>
    <t>Economincs</t>
  </si>
  <si>
    <t>Ophthmalology</t>
  </si>
  <si>
    <t>Data analyst</t>
  </si>
  <si>
    <t>psyhology</t>
  </si>
  <si>
    <t xml:space="preserve">Health Science (Optometry) </t>
  </si>
  <si>
    <t xml:space="preserve">information trchnology </t>
  </si>
  <si>
    <t xml:space="preserve">Accountant </t>
  </si>
  <si>
    <t>Technical graphics</t>
  </si>
  <si>
    <t>Dental surgery</t>
  </si>
  <si>
    <t>Environmental Management</t>
  </si>
  <si>
    <t>PHARMACY</t>
  </si>
  <si>
    <t>Diploma in Software Engineering</t>
  </si>
  <si>
    <t>Accontancy</t>
  </si>
  <si>
    <t>COIGNITIVE SCINCE</t>
  </si>
  <si>
    <t xml:space="preserve">Childhood studies </t>
  </si>
  <si>
    <t>Communication/Advertising</t>
  </si>
  <si>
    <t xml:space="preserve">child development </t>
  </si>
  <si>
    <t>Entrepreneurhsip</t>
  </si>
  <si>
    <t>Business &amp; Hospitality</t>
  </si>
  <si>
    <t>Psychology or English</t>
  </si>
  <si>
    <t>law school</t>
  </si>
  <si>
    <t>Leadership</t>
  </si>
  <si>
    <t>psychology and special education</t>
  </si>
  <si>
    <t xml:space="preserve">Dietetic </t>
  </si>
  <si>
    <t>Engish</t>
  </si>
  <si>
    <t xml:space="preserve">safety and health </t>
  </si>
  <si>
    <t>Political Science/Math/Music</t>
  </si>
  <si>
    <t>biological science</t>
  </si>
  <si>
    <t>Epistemology</t>
  </si>
  <si>
    <t>Industrial psychology</t>
  </si>
  <si>
    <t>Electronic engineering computer</t>
  </si>
  <si>
    <t>Environmental healthcare</t>
  </si>
  <si>
    <t>Foreign Service</t>
  </si>
  <si>
    <t>adminstration</t>
  </si>
  <si>
    <t>HN</t>
  </si>
  <si>
    <t>English Lit</t>
  </si>
  <si>
    <t>Music Technology</t>
  </si>
  <si>
    <t>Molecular genetics</t>
  </si>
  <si>
    <t>Medical or sport science</t>
  </si>
  <si>
    <t>Sport Study</t>
  </si>
  <si>
    <t>ECONOMY</t>
  </si>
  <si>
    <t>English as second language</t>
  </si>
  <si>
    <t>Landscape Architecture</t>
  </si>
  <si>
    <t>Process engineer</t>
  </si>
  <si>
    <t>Fashion or Dance</t>
  </si>
  <si>
    <t>Malay Literature</t>
  </si>
  <si>
    <t xml:space="preserve">Electrical  engineering </t>
  </si>
  <si>
    <t>artificial intelligence</t>
  </si>
  <si>
    <t>I have not attended a university.</t>
  </si>
  <si>
    <t>psychology and english</t>
  </si>
  <si>
    <t>International trade</t>
  </si>
  <si>
    <t xml:space="preserve">Information technologies </t>
  </si>
  <si>
    <t>Management in arts</t>
  </si>
  <si>
    <t>Library and information sciences</t>
  </si>
  <si>
    <t>Literature and Culture</t>
  </si>
  <si>
    <t>Comparative Literature</t>
  </si>
  <si>
    <t>Patient Care technician</t>
  </si>
  <si>
    <t>LIBRARY SCIENCE</t>
  </si>
  <si>
    <t xml:space="preserve">Property management </t>
  </si>
  <si>
    <t>TESL (Education)</t>
  </si>
  <si>
    <t>politic</t>
  </si>
  <si>
    <t>Molecular Science</t>
  </si>
  <si>
    <t xml:space="preserve">Administrative </t>
  </si>
  <si>
    <t>electrical engineerinh</t>
  </si>
  <si>
    <t>LOGISTICS</t>
  </si>
  <si>
    <t xml:space="preserve">CULINARY AND ARTS </t>
  </si>
  <si>
    <t>Early childhood</t>
  </si>
  <si>
    <t>Agriculture and plantation</t>
  </si>
  <si>
    <t xml:space="preserve">culinary and arts </t>
  </si>
  <si>
    <t>Advertising design</t>
  </si>
  <si>
    <t>Science development</t>
  </si>
  <si>
    <t>Retail Management</t>
  </si>
  <si>
    <t xml:space="preserve">make up </t>
  </si>
  <si>
    <t xml:space="preserve">it </t>
  </si>
  <si>
    <t>dental</t>
  </si>
  <si>
    <t>English for International Commucation</t>
  </si>
  <si>
    <t>LOGISTIC</t>
  </si>
  <si>
    <t>Advertising Design</t>
  </si>
  <si>
    <t>Cabin Crew</t>
  </si>
  <si>
    <t>database management</t>
  </si>
  <si>
    <t xml:space="preserve">Pure Physics </t>
  </si>
  <si>
    <t>information communication technology</t>
  </si>
  <si>
    <t xml:space="preserve">Science actuary </t>
  </si>
  <si>
    <t>Bi</t>
  </si>
  <si>
    <t>Hotel and Tourism</t>
  </si>
  <si>
    <t xml:space="preserve">Doctor of Veterinary Medicine </t>
  </si>
  <si>
    <t>mathemathic</t>
  </si>
  <si>
    <t xml:space="preserve">Science technical </t>
  </si>
  <si>
    <t>banking finance</t>
  </si>
  <si>
    <t>human resources management</t>
  </si>
  <si>
    <t>chemist</t>
  </si>
  <si>
    <t>Englisg</t>
  </si>
  <si>
    <t>Moral education</t>
  </si>
  <si>
    <t xml:space="preserve">sociology and anthropology </t>
  </si>
  <si>
    <t>Development study</t>
  </si>
  <si>
    <t xml:space="preserve">Culinary Arts and Management </t>
  </si>
  <si>
    <t>Geospatial science</t>
  </si>
  <si>
    <t>Telecomunication</t>
  </si>
  <si>
    <t xml:space="preserve">Foundation </t>
  </si>
  <si>
    <t>Paychology</t>
  </si>
  <si>
    <t>3d animation</t>
  </si>
  <si>
    <t>Forensic pathology</t>
  </si>
  <si>
    <t>Cinematic Arts</t>
  </si>
  <si>
    <t>Foundation in Arts leading to Psychology</t>
  </si>
  <si>
    <t xml:space="preserve">Languages </t>
  </si>
  <si>
    <t>Islamic education</t>
  </si>
  <si>
    <t xml:space="preserve">Financial Economic </t>
  </si>
  <si>
    <t>Para medic</t>
  </si>
  <si>
    <t>Photomedia Creative</t>
  </si>
  <si>
    <t>sciences computer</t>
  </si>
  <si>
    <t>Geography Education</t>
  </si>
  <si>
    <t>EDUCATION</t>
  </si>
  <si>
    <t>Human Capital Management</t>
  </si>
  <si>
    <t>Built Environment</t>
  </si>
  <si>
    <t>Legal and Secretarial</t>
  </si>
  <si>
    <t>ADMINISTRATION</t>
  </si>
  <si>
    <t>Mechanical Engineer</t>
  </si>
  <si>
    <t>Entrepreneurs</t>
  </si>
  <si>
    <t>Operations management</t>
  </si>
  <si>
    <t>Nursing Science</t>
  </si>
  <si>
    <t>chemical and bioprocess engineering</t>
  </si>
  <si>
    <t xml:space="preserve">Quantity Surveyor </t>
  </si>
  <si>
    <t>software emgineering</t>
  </si>
  <si>
    <t xml:space="preserve">electrical electronics engineering </t>
  </si>
  <si>
    <t>Social</t>
  </si>
  <si>
    <t>aquaculturist</t>
  </si>
  <si>
    <t>safety health officer</t>
  </si>
  <si>
    <t>Pharmaceutics</t>
  </si>
  <si>
    <t>System</t>
  </si>
  <si>
    <t>TEACHING ENGLISH AS A SECOND LANGUAGE</t>
  </si>
  <si>
    <t>EnglishA</t>
  </si>
  <si>
    <t>Home designer</t>
  </si>
  <si>
    <t>Business and Management</t>
  </si>
  <si>
    <t>Electrical system</t>
  </si>
  <si>
    <t>Mass media</t>
  </si>
  <si>
    <t>hospitality industry</t>
  </si>
  <si>
    <t>science physics</t>
  </si>
  <si>
    <t xml:space="preserve">Aviation management </t>
  </si>
  <si>
    <t>Occupational theraphy</t>
  </si>
  <si>
    <t xml:space="preserve">Stpm </t>
  </si>
  <si>
    <t>Communications Studies</t>
  </si>
  <si>
    <t>networking &amp; data communication</t>
  </si>
  <si>
    <t>Textile industry</t>
  </si>
  <si>
    <t>Halal food</t>
  </si>
  <si>
    <t xml:space="preserve">Construction engineering </t>
  </si>
  <si>
    <t>Entrepreneur</t>
  </si>
  <si>
    <t>technical engineering computer</t>
  </si>
  <si>
    <t>Aquatic science</t>
  </si>
  <si>
    <t>food science and tech</t>
  </si>
  <si>
    <t>surgical technology</t>
  </si>
  <si>
    <t>Ecce</t>
  </si>
  <si>
    <t>business administrative</t>
  </si>
  <si>
    <t>business IT</t>
  </si>
  <si>
    <t>Multimeda</t>
  </si>
  <si>
    <t>industrial chemistry</t>
  </si>
  <si>
    <t>analytical and environmental chemistry</t>
  </si>
  <si>
    <t>Retail</t>
  </si>
  <si>
    <t xml:space="preserve">DENTALWORKS </t>
  </si>
  <si>
    <t>Business Admin hons HRM</t>
  </si>
  <si>
    <t>Industrial Technology</t>
  </si>
  <si>
    <t>chemical</t>
  </si>
  <si>
    <t>Theatre Arts</t>
  </si>
  <si>
    <t>classics</t>
  </si>
  <si>
    <t>industrial design</t>
  </si>
  <si>
    <t>Baking</t>
  </si>
  <si>
    <t>Counselor</t>
  </si>
  <si>
    <t>Mathematics and philosophy</t>
  </si>
  <si>
    <t>Educational Science (TESL)</t>
  </si>
  <si>
    <t>Health and human Services</t>
  </si>
  <si>
    <t>hospitality management</t>
  </si>
  <si>
    <t>comp. science</t>
  </si>
  <si>
    <t>Social Pedagogy</t>
  </si>
  <si>
    <t>Heritage conservation &amp; restoration</t>
  </si>
  <si>
    <t>evolutionary biology</t>
  </si>
  <si>
    <t>Operation</t>
  </si>
  <si>
    <t>Accoung</t>
  </si>
  <si>
    <t>marine biology</t>
  </si>
  <si>
    <t xml:space="preserve">Petroleum Geoscience </t>
  </si>
  <si>
    <t>Park and Amenity Management</t>
  </si>
  <si>
    <t>Translation&amp;Interpreting</t>
  </si>
  <si>
    <t xml:space="preserve">Manufacturing </t>
  </si>
  <si>
    <t>Allied health science</t>
  </si>
  <si>
    <t>Engineering &amp; education</t>
  </si>
  <si>
    <t>food science</t>
  </si>
  <si>
    <t xml:space="preserve">Electrical engg </t>
  </si>
  <si>
    <t>Interior Designer</t>
  </si>
  <si>
    <t>Arabic teaching</t>
  </si>
  <si>
    <t>Counseling Psychology</t>
  </si>
  <si>
    <t>Manufacturing Engineeringâ€™</t>
  </si>
  <si>
    <t>Comm</t>
  </si>
  <si>
    <t>Masters of Work Psychology</t>
  </si>
  <si>
    <t>Diploma Hotel and Tourism Management</t>
  </si>
  <si>
    <t>Communication and Media Studies</t>
  </si>
  <si>
    <t>Cosmetology</t>
  </si>
  <si>
    <t>Visual art technology</t>
  </si>
  <si>
    <t>None of them</t>
  </si>
  <si>
    <t xml:space="preserve">Software </t>
  </si>
  <si>
    <t xml:space="preserve">Industrial psychology </t>
  </si>
  <si>
    <t>Dip Auto Engineering</t>
  </si>
  <si>
    <t>Cell and Molecular Biology</t>
  </si>
  <si>
    <t>Science Management</t>
  </si>
  <si>
    <t xml:space="preserve">Marine engineering </t>
  </si>
  <si>
    <t>Social welfare</t>
  </si>
  <si>
    <t xml:space="preserve">Chinese litterateur </t>
  </si>
  <si>
    <t>Pre-physical therapy</t>
  </si>
  <si>
    <t>merchandising</t>
  </si>
  <si>
    <t>paediatrician</t>
  </si>
  <si>
    <t>Software Development</t>
  </si>
  <si>
    <t>Resource planning</t>
  </si>
  <si>
    <t>radiograpghy</t>
  </si>
  <si>
    <t>CREATIVE PHOTOMEDIA</t>
  </si>
  <si>
    <t>film / marketing</t>
  </si>
  <si>
    <t>english language studies</t>
  </si>
  <si>
    <t>Sport Rehabilitation</t>
  </si>
  <si>
    <t>CONSERVATION BIOLOGY</t>
  </si>
  <si>
    <t>Bachelor of Business (Financial Management an</t>
  </si>
  <si>
    <t xml:space="preserve">Foreign language </t>
  </si>
  <si>
    <t>Media Science</t>
  </si>
  <si>
    <t>history teacher</t>
  </si>
  <si>
    <t>Entertainment Arts</t>
  </si>
  <si>
    <t>Tak</t>
  </si>
  <si>
    <t>Social Sciences &amp; History</t>
  </si>
  <si>
    <t>Electrica Engineering</t>
  </si>
  <si>
    <t xml:space="preserve">Park &amp; recreation tourism </t>
  </si>
  <si>
    <t>Teologi</t>
  </si>
  <si>
    <t>Sience geomatic</t>
  </si>
  <si>
    <t>Chemical</t>
  </si>
  <si>
    <t>Syariah islamiyah</t>
  </si>
  <si>
    <t>Pre medical</t>
  </si>
  <si>
    <t>Computing Technology</t>
  </si>
  <si>
    <t xml:space="preserve">Relion comparison </t>
  </si>
  <si>
    <t>psychology/fisio</t>
  </si>
  <si>
    <t>science policy</t>
  </si>
  <si>
    <t xml:space="preserve">Undecided </t>
  </si>
  <si>
    <t>Multimedia Technology</t>
  </si>
  <si>
    <t>Business mgt</t>
  </si>
  <si>
    <t>HUMAN RESOURCE</t>
  </si>
  <si>
    <t xml:space="preserve">Chemical and Gas Engineering </t>
  </si>
  <si>
    <t>creative</t>
  </si>
  <si>
    <t xml:space="preserve">Criminal justice and criminology </t>
  </si>
  <si>
    <t xml:space="preserve">Event management </t>
  </si>
  <si>
    <t>Civik engineering</t>
  </si>
  <si>
    <t>law and diplomacy</t>
  </si>
  <si>
    <t xml:space="preserve">Information Science </t>
  </si>
  <si>
    <t>Administrative science and policy studies</t>
  </si>
  <si>
    <t xml:space="preserve">Strategic studies </t>
  </si>
  <si>
    <t xml:space="preserve">Social sciences </t>
  </si>
  <si>
    <t>Businesa</t>
  </si>
  <si>
    <t>Spanish and literature</t>
  </si>
  <si>
    <t xml:space="preserve">FilosofÃ­a </t>
  </si>
  <si>
    <t>Emerging Media Design</t>
  </si>
  <si>
    <t>Theoretical Physics</t>
  </si>
  <si>
    <t>Oriental lenguages</t>
  </si>
  <si>
    <t xml:space="preserve">Environmental technology </t>
  </si>
  <si>
    <t xml:space="preserve">Mechatronic engineering </t>
  </si>
  <si>
    <t>Apploed Science</t>
  </si>
  <si>
    <t>Humana Resource</t>
  </si>
  <si>
    <t>Pharmasy</t>
  </si>
  <si>
    <t>ZW</t>
  </si>
  <si>
    <t>Biohealth Science</t>
  </si>
  <si>
    <t xml:space="preserve">Human Resource Development Management </t>
  </si>
  <si>
    <t>Health Behavior</t>
  </si>
  <si>
    <t>Engineering Mechanical</t>
  </si>
  <si>
    <t>ece</t>
  </si>
  <si>
    <t>Hospitality Management</t>
  </si>
  <si>
    <t>Speech Pathology</t>
  </si>
  <si>
    <t>Construction management</t>
  </si>
  <si>
    <t>History and Islamis Civillization</t>
  </si>
  <si>
    <t>Diploma in Applied Sciences</t>
  </si>
  <si>
    <t>biology and archaeology</t>
  </si>
  <si>
    <t>Business Marketing</t>
  </si>
  <si>
    <t>Multimedia creative animation</t>
  </si>
  <si>
    <t>microelectronic engineering</t>
  </si>
  <si>
    <t>management sciences</t>
  </si>
  <si>
    <t>Life sciences</t>
  </si>
  <si>
    <t>Dutch</t>
  </si>
  <si>
    <t>bioscience</t>
  </si>
  <si>
    <t>academic</t>
  </si>
  <si>
    <t>electronic telecommunications</t>
  </si>
  <si>
    <t>Quality engineering</t>
  </si>
  <si>
    <t xml:space="preserve">English language and literature </t>
  </si>
  <si>
    <t>cyber security</t>
  </si>
  <si>
    <t>Pure math</t>
  </si>
  <si>
    <t>Human Resource Manageme t</t>
  </si>
  <si>
    <t>Actuarial Sc</t>
  </si>
  <si>
    <t>audio engineerinh</t>
  </si>
  <si>
    <t>Psychology/History</t>
  </si>
  <si>
    <t xml:space="preserve">Instrument engineering </t>
  </si>
  <si>
    <t>Biology &amp; administrative</t>
  </si>
  <si>
    <t>ekonomic</t>
  </si>
  <si>
    <t>CAE&amp;D</t>
  </si>
  <si>
    <t>Currently psychology and neuroscience</t>
  </si>
  <si>
    <t>Japanese and Korean language</t>
  </si>
  <si>
    <t>Viral Immunology</t>
  </si>
  <si>
    <t xml:space="preserve">social administrative </t>
  </si>
  <si>
    <t>Economics &amp; Management</t>
  </si>
  <si>
    <t>Electronics and communication Engineering</t>
  </si>
  <si>
    <t>Graphic communications</t>
  </si>
  <si>
    <t xml:space="preserve"> computer science</t>
  </si>
  <si>
    <t>COMPUTER SCIENCE&amp; ENGINEERING</t>
  </si>
  <si>
    <t>PR and Marketing</t>
  </si>
  <si>
    <t>Graphic Designing</t>
  </si>
  <si>
    <t>Mandarin and International trade</t>
  </si>
  <si>
    <t>Safety</t>
  </si>
  <si>
    <t>English professional communication</t>
  </si>
  <si>
    <t xml:space="preserve">interior designer </t>
  </si>
  <si>
    <t>Induatrial Psychology</t>
  </si>
  <si>
    <t xml:space="preserve">Human Geography </t>
  </si>
  <si>
    <t>Biology Science</t>
  </si>
  <si>
    <t xml:space="preserve">Environmental Studies </t>
  </si>
  <si>
    <t>Hospitality Culinary Arts</t>
  </si>
  <si>
    <t>hospitality manegment</t>
  </si>
  <si>
    <t>Computer Information Technology</t>
  </si>
  <si>
    <t>doctors</t>
  </si>
  <si>
    <t>Business Retail</t>
  </si>
  <si>
    <t>Chemical technology</t>
  </si>
  <si>
    <t xml:space="preserve">Maintenance Engineering </t>
  </si>
  <si>
    <t xml:space="preserve">Film Management </t>
  </si>
  <si>
    <t xml:space="preserve">Plantation </t>
  </si>
  <si>
    <t>Master of Science</t>
  </si>
  <si>
    <t xml:space="preserve">Nature conservation </t>
  </si>
  <si>
    <t>Masscommumication</t>
  </si>
  <si>
    <t>Softwarengineering</t>
  </si>
  <si>
    <t>Media Arts/Illustration</t>
  </si>
  <si>
    <t>Biophysics</t>
  </si>
  <si>
    <t>business and marketing</t>
  </si>
  <si>
    <t>Multimedia Arts</t>
  </si>
  <si>
    <t xml:space="preserve">architect </t>
  </si>
  <si>
    <t>games art and design</t>
  </si>
  <si>
    <t>Psy</t>
  </si>
  <si>
    <t>LA</t>
  </si>
  <si>
    <t>chartered accountancy</t>
  </si>
  <si>
    <t>childhood</t>
  </si>
  <si>
    <t>Broadcast</t>
  </si>
  <si>
    <t>English Language</t>
  </si>
  <si>
    <t xml:space="preserve">arabic language and literature </t>
  </si>
  <si>
    <t>record</t>
  </si>
  <si>
    <t>Biology and French</t>
  </si>
  <si>
    <t>Want sure</t>
  </si>
  <si>
    <t>Pharmaceutical</t>
  </si>
  <si>
    <t xml:space="preserve">Businessman </t>
  </si>
  <si>
    <t>MT</t>
  </si>
  <si>
    <t>lwa</t>
  </si>
  <si>
    <t xml:space="preserve">Creative arts </t>
  </si>
  <si>
    <t>International Affairs</t>
  </si>
  <si>
    <t>hospitality (still attending)</t>
  </si>
  <si>
    <t xml:space="preserve">Psychology or economics </t>
  </si>
  <si>
    <t>COMPUTER SECURITY</t>
  </si>
  <si>
    <t>Ethical Hacking</t>
  </si>
  <si>
    <t>MLT</t>
  </si>
  <si>
    <t>Art History</t>
  </si>
  <si>
    <t xml:space="preserve">Western Literature </t>
  </si>
  <si>
    <t>skils</t>
  </si>
  <si>
    <t>donâ€™t know yet</t>
  </si>
  <si>
    <t xml:space="preserve">Multimedia development </t>
  </si>
  <si>
    <t>Business Administration + Psychology</t>
  </si>
  <si>
    <t>Human geography</t>
  </si>
  <si>
    <t>Culinary achool</t>
  </si>
  <si>
    <t>Farmacy</t>
  </si>
  <si>
    <t xml:space="preserve">Wood technology </t>
  </si>
  <si>
    <t>Diploma in Mass Communication</t>
  </si>
  <si>
    <t xml:space="preserve">All cultural subjects </t>
  </si>
  <si>
    <t>Culinary science (enrolled)</t>
  </si>
  <si>
    <t xml:space="preserve">English/ child development </t>
  </si>
  <si>
    <t>hvac</t>
  </si>
  <si>
    <t xml:space="preserve">Marketing and Management </t>
  </si>
  <si>
    <t xml:space="preserve">Agriculture Business </t>
  </si>
  <si>
    <t>secretarial</t>
  </si>
  <si>
    <t>Games art</t>
  </si>
  <si>
    <t>Architetecture</t>
  </si>
  <si>
    <t>business administration in marketing</t>
  </si>
  <si>
    <t>aechitecture</t>
  </si>
  <si>
    <t xml:space="preserve">Cybernetics </t>
  </si>
  <si>
    <t>sports management</t>
  </si>
  <si>
    <t>Tax</t>
  </si>
  <si>
    <t>life science</t>
  </si>
  <si>
    <t>Computer Science / Software Eng (and Japanese</t>
  </si>
  <si>
    <t>learning sciences</t>
  </si>
  <si>
    <t>Music Theory</t>
  </si>
  <si>
    <t>bba</t>
  </si>
  <si>
    <t>political science and economics</t>
  </si>
  <si>
    <t>Resiratory Therapist</t>
  </si>
  <si>
    <t>General Education</t>
  </si>
  <si>
    <t xml:space="preserve">banking and finance </t>
  </si>
  <si>
    <t>Islamic finance/banking</t>
  </si>
  <si>
    <t>masscomm</t>
  </si>
  <si>
    <t>exercise science</t>
  </si>
  <si>
    <t>applied biochemistry</t>
  </si>
  <si>
    <t>Graphic and visual art</t>
  </si>
  <si>
    <t xml:space="preserve">cosmetology </t>
  </si>
  <si>
    <t xml:space="preserve">Kedokteran dan management </t>
  </si>
  <si>
    <t>accountibg</t>
  </si>
  <si>
    <t>public relation</t>
  </si>
  <si>
    <t>International relatiom</t>
  </si>
  <si>
    <t xml:space="preserve">psychology  </t>
  </si>
  <si>
    <t>Psychology with Criminology</t>
  </si>
  <si>
    <t>COUNSELLING</t>
  </si>
  <si>
    <t xml:space="preserve">Management in Tourism </t>
  </si>
  <si>
    <t>energy engineering</t>
  </si>
  <si>
    <t>Liberal Studies</t>
  </si>
  <si>
    <t>Bachelor science of architecture</t>
  </si>
  <si>
    <t>Event Management Business</t>
  </si>
  <si>
    <t>molecular biology</t>
  </si>
  <si>
    <t>neurobiology --&gt; psychology</t>
  </si>
  <si>
    <t>Human Science</t>
  </si>
  <si>
    <t>Danish</t>
  </si>
  <si>
    <t>Plant Sciences</t>
  </si>
  <si>
    <t>English and American Literature</t>
  </si>
  <si>
    <t>computer engg</t>
  </si>
  <si>
    <t xml:space="preserve">general </t>
  </si>
  <si>
    <t>English literature major</t>
  </si>
  <si>
    <t>Behavior Analysis</t>
  </si>
  <si>
    <t>cultural art</t>
  </si>
  <si>
    <t>Business Study</t>
  </si>
  <si>
    <t>Mental Health</t>
  </si>
  <si>
    <t>Film/radio/tv</t>
  </si>
  <si>
    <t xml:space="preserve">Merchandising </t>
  </si>
  <si>
    <t>behavior health</t>
  </si>
  <si>
    <t>History/Spanish</t>
  </si>
  <si>
    <t>Nutrition/Dietetics</t>
  </si>
  <si>
    <t>finance and banking</t>
  </si>
  <si>
    <t>Telecommunication Engineering</t>
  </si>
  <si>
    <t>diploma electronic engineering</t>
  </si>
  <si>
    <t>European Studies</t>
  </si>
  <si>
    <t xml:space="preserve">I plan to study Psychology </t>
  </si>
  <si>
    <t>I dont not</t>
  </si>
  <si>
    <t>Psychiatry</t>
  </si>
  <si>
    <t>Design technology</t>
  </si>
  <si>
    <t>Kiin</t>
  </si>
  <si>
    <t xml:space="preserve">Civil </t>
  </si>
  <si>
    <t>Nutrition Science</t>
  </si>
  <si>
    <t xml:space="preserve">Organizational development </t>
  </si>
  <si>
    <t xml:space="preserve">medicine and surgery </t>
  </si>
  <si>
    <t>Media Communication</t>
  </si>
  <si>
    <t>Engineering safety</t>
  </si>
  <si>
    <t>BS Psychology</t>
  </si>
  <si>
    <t>English (medieval literature)</t>
  </si>
  <si>
    <t>english for professional</t>
  </si>
  <si>
    <t>electronic</t>
  </si>
  <si>
    <t>child psychology</t>
  </si>
  <si>
    <t xml:space="preserve">Technology management and business </t>
  </si>
  <si>
    <t>Chemistry Science</t>
  </si>
  <si>
    <t>interdisciplinary studies</t>
  </si>
  <si>
    <t>Elem. Ed</t>
  </si>
  <si>
    <t>Theoretical Linguistics; Spanish Language</t>
  </si>
  <si>
    <t>Comp Science</t>
  </si>
  <si>
    <t>Arts and education</t>
  </si>
  <si>
    <t>maintenance</t>
  </si>
  <si>
    <t>power plant technology</t>
  </si>
  <si>
    <t>billing and coding</t>
  </si>
  <si>
    <t>Respiratory Therapy</t>
  </si>
  <si>
    <t xml:space="preserve">Family social science </t>
  </si>
  <si>
    <t>Sport Management</t>
  </si>
  <si>
    <t xml:space="preserve">Accounting &amp; Finance </t>
  </si>
  <si>
    <t>Wildlife Biology</t>
  </si>
  <si>
    <t>speech and language pathology</t>
  </si>
  <si>
    <t>OFFICE MANAGEMENT AND TECHNOLOGY</t>
  </si>
  <si>
    <t>Education and creative writing</t>
  </si>
  <si>
    <t>cosmetic chemistry</t>
  </si>
  <si>
    <t>Mathenatics</t>
  </si>
  <si>
    <t>Banking &amp; Finance</t>
  </si>
  <si>
    <t>Consumer Behavior</t>
  </si>
  <si>
    <t>Psych English-ba criminal justice masters</t>
  </si>
  <si>
    <t>comp science engg</t>
  </si>
  <si>
    <t xml:space="preserve">Geography in education </t>
  </si>
  <si>
    <t>Park and amenity management</t>
  </si>
  <si>
    <t>Mascomm</t>
  </si>
  <si>
    <t>Talmudical studies</t>
  </si>
  <si>
    <t xml:space="preserve">Forensic anthropology </t>
  </si>
  <si>
    <t>Information tech</t>
  </si>
  <si>
    <t>office add.</t>
  </si>
  <si>
    <t>bachelor of science in tourism management</t>
  </si>
  <si>
    <t xml:space="preserve">Counseling psychology </t>
  </si>
  <si>
    <t>Allied Health Science</t>
  </si>
  <si>
    <t>Agricultural/ Psychology</t>
  </si>
  <si>
    <t>bachelor of science in office administration</t>
  </si>
  <si>
    <t>Language sciences</t>
  </si>
  <si>
    <t>Mathematic Computer</t>
  </si>
  <si>
    <t>Engineeribg</t>
  </si>
  <si>
    <t>Russian philology</t>
  </si>
  <si>
    <t>bachelor of science office admintration</t>
  </si>
  <si>
    <t>Elecytronic sytems engineeeing.</t>
  </si>
  <si>
    <t>French English</t>
  </si>
  <si>
    <t>office administration</t>
  </si>
  <si>
    <t>Couselling</t>
  </si>
  <si>
    <t>filipino</t>
  </si>
  <si>
    <t>General medicine and surgery</t>
  </si>
  <si>
    <t>mechatronic</t>
  </si>
  <si>
    <t>Molecular and Cellular Biology</t>
  </si>
  <si>
    <t>Administracion empresarial</t>
  </si>
  <si>
    <t xml:space="preserve">Respiratory therapy </t>
  </si>
  <si>
    <t>emglisj</t>
  </si>
  <si>
    <t>natural resources</t>
  </si>
  <si>
    <t>Public Accounting</t>
  </si>
  <si>
    <t>Medical bsc</t>
  </si>
  <si>
    <t>Enviro Science</t>
  </si>
  <si>
    <t>Graphic Arts</t>
  </si>
  <si>
    <t>caunselling</t>
  </si>
  <si>
    <t>industrial education</t>
  </si>
  <si>
    <t>Architecture/business</t>
  </si>
  <si>
    <t xml:space="preserve">Communication Science </t>
  </si>
  <si>
    <t xml:space="preserve">Accounting and finance </t>
  </si>
  <si>
    <t>musical theatre</t>
  </si>
  <si>
    <t>Art Studio</t>
  </si>
  <si>
    <t xml:space="preserve">Nursing/biology </t>
  </si>
  <si>
    <t>Foundation in business</t>
  </si>
  <si>
    <t>business managment</t>
  </si>
  <si>
    <t xml:space="preserve">Planting Industry Management </t>
  </si>
  <si>
    <t>Bisness</t>
  </si>
  <si>
    <t>Corporate Administration</t>
  </si>
  <si>
    <t xml:space="preserve">International Finance </t>
  </si>
  <si>
    <t>chinese language education</t>
  </si>
  <si>
    <t>Bioindustry technology</t>
  </si>
  <si>
    <t>technologi in computer</t>
  </si>
  <si>
    <t>islamic banking and financial</t>
  </si>
  <si>
    <t xml:space="preserve">Chemical Engine </t>
  </si>
  <si>
    <t>Petro</t>
  </si>
  <si>
    <t xml:space="preserve">Social scientists </t>
  </si>
  <si>
    <t>Anthropology and sosiology</t>
  </si>
  <si>
    <t>medical sciences</t>
  </si>
  <si>
    <t>Records and archive</t>
  </si>
  <si>
    <t>Shipbuilding</t>
  </si>
  <si>
    <t xml:space="preserve">detective </t>
  </si>
  <si>
    <t>Technology management (accounting)</t>
  </si>
  <si>
    <t>human Resources</t>
  </si>
  <si>
    <t>Asia Pacific Studies</t>
  </si>
  <si>
    <t>Electronic Telecommunication Engineering</t>
  </si>
  <si>
    <t>environmental technology</t>
  </si>
  <si>
    <t>art therapy</t>
  </si>
  <si>
    <t>Computer software and network</t>
  </si>
  <si>
    <t>accountant and finance</t>
  </si>
  <si>
    <t>Sociology anthropology</t>
  </si>
  <si>
    <t>Polymer</t>
  </si>
  <si>
    <t>Exercise Science</t>
  </si>
  <si>
    <t>Logistics &amp; Supply Chain</t>
  </si>
  <si>
    <t xml:space="preserve">Physical therapist </t>
  </si>
  <si>
    <t>science secreterial</t>
  </si>
  <si>
    <t>Neurology</t>
  </si>
  <si>
    <t>Mathematics engineering</t>
  </si>
  <si>
    <t>Bachelor Business Administration</t>
  </si>
  <si>
    <t>Design and fashion design</t>
  </si>
  <si>
    <t>desktop publishing</t>
  </si>
  <si>
    <t>Operation Research/Management Science</t>
  </si>
  <si>
    <t>banking &amp; finance</t>
  </si>
  <si>
    <t>Translation studies / Education</t>
  </si>
  <si>
    <t>Electrical &amp; Electronic Engineering</t>
  </si>
  <si>
    <t>Eco</t>
  </si>
  <si>
    <t>Mass Communication major in Advertising</t>
  </si>
  <si>
    <t>I can decide until now actually but i graduat</t>
  </si>
  <si>
    <t>Electronic Technology</t>
  </si>
  <si>
    <t>Mechaninal engineering</t>
  </si>
  <si>
    <t>Internation Relations</t>
  </si>
  <si>
    <t>surgery</t>
  </si>
  <si>
    <t>English Concentration</t>
  </si>
  <si>
    <t>general</t>
  </si>
  <si>
    <t xml:space="preserve">Mechatronics engineering </t>
  </si>
  <si>
    <t>Meteorology</t>
  </si>
  <si>
    <t>Food security</t>
  </si>
  <si>
    <t>dietetics</t>
  </si>
  <si>
    <t>astronomy</t>
  </si>
  <si>
    <t>construction building</t>
  </si>
  <si>
    <t>Na</t>
  </si>
  <si>
    <t>information and library science</t>
  </si>
  <si>
    <t>Human resourse</t>
  </si>
  <si>
    <t xml:space="preserve">Rular development </t>
  </si>
  <si>
    <t>Music Production</t>
  </si>
  <si>
    <t>Communication Design/ Design strategy</t>
  </si>
  <si>
    <t>aeronautics and astronautics</t>
  </si>
  <si>
    <t>Accounting and Data base management</t>
  </si>
  <si>
    <t>Laboratory Medicine and Genetics and Molecula</t>
  </si>
  <si>
    <t>psychology and sociology</t>
  </si>
  <si>
    <t>No. Only currently in college</t>
  </si>
  <si>
    <t>digital arts and entertainment</t>
  </si>
  <si>
    <t xml:space="preserve">fashion merchandising </t>
  </si>
  <si>
    <t>Geography and Development</t>
  </si>
  <si>
    <t>Religious study</t>
  </si>
  <si>
    <t xml:space="preserve">English Studies </t>
  </si>
  <si>
    <t>Psychology and Spanish</t>
  </si>
  <si>
    <t>dental medicine</t>
  </si>
  <si>
    <t xml:space="preserve">Psychology of criminal </t>
  </si>
  <si>
    <t>Speech Language Therapy</t>
  </si>
  <si>
    <t xml:space="preserve">Pharmaceuticals </t>
  </si>
  <si>
    <t xml:space="preserve">Early Childhood </t>
  </si>
  <si>
    <t xml:space="preserve">Marine biology </t>
  </si>
  <si>
    <t>Arabic Language And Literature</t>
  </si>
  <si>
    <t xml:space="preserve">Applied Science </t>
  </si>
  <si>
    <t>B.com</t>
  </si>
  <si>
    <t>Science Agriculture</t>
  </si>
  <si>
    <t>Orthotic Tech</t>
  </si>
  <si>
    <t>Nuclear engineering</t>
  </si>
  <si>
    <t>Criminal psychology</t>
  </si>
  <si>
    <t>Metrology</t>
  </si>
  <si>
    <t>BUSINESS ACCOUNT</t>
  </si>
  <si>
    <t>ot</t>
  </si>
  <si>
    <t>Studying</t>
  </si>
  <si>
    <t>accounting and bussiness</t>
  </si>
  <si>
    <t xml:space="preserve">Sosiology </t>
  </si>
  <si>
    <t>planning</t>
  </si>
  <si>
    <t>business management diploma</t>
  </si>
  <si>
    <t xml:space="preserve">Video arts and technology </t>
  </si>
  <si>
    <t xml:space="preserve">ACCA Professional Accounting Qualification </t>
  </si>
  <si>
    <t>healthcare</t>
  </si>
  <si>
    <t>Interior Architecture</t>
  </si>
  <si>
    <t>Medical practitioner</t>
  </si>
  <si>
    <t>Catering</t>
  </si>
  <si>
    <t xml:space="preserve">Electronic computer engineering </t>
  </si>
  <si>
    <t>SN</t>
  </si>
  <si>
    <t>Human Resources Development</t>
  </si>
  <si>
    <t>Arts and Science</t>
  </si>
  <si>
    <t>INTERNATIONAL BUSINESS</t>
  </si>
  <si>
    <t>Speech languaga pathology</t>
  </si>
  <si>
    <t>Halal management</t>
  </si>
  <si>
    <t>Information technology education</t>
  </si>
  <si>
    <t>administrial</t>
  </si>
  <si>
    <t xml:space="preserve">natural resource </t>
  </si>
  <si>
    <t>Chemica Engineering</t>
  </si>
  <si>
    <t>Laboratory</t>
  </si>
  <si>
    <t>Optometrist</t>
  </si>
  <si>
    <t>Psychlogy</t>
  </si>
  <si>
    <t>communication engineering</t>
  </si>
  <si>
    <t>Food technolgy</t>
  </si>
  <si>
    <t>Sociology abd Anthropology</t>
  </si>
  <si>
    <t xml:space="preserve">Landscape Architecture </t>
  </si>
  <si>
    <t>Islamic Study</t>
  </si>
  <si>
    <t>mechanical enngineering</t>
  </si>
  <si>
    <t xml:space="preserve">ACCOUNTING </t>
  </si>
  <si>
    <t xml:space="preserve">B. Education </t>
  </si>
  <si>
    <t xml:space="preserve">literature </t>
  </si>
  <si>
    <t>Inheritance</t>
  </si>
  <si>
    <t>Education (chemistry)</t>
  </si>
  <si>
    <t>Technopreneur</t>
  </si>
  <si>
    <t>mechanical manufacturing</t>
  </si>
  <si>
    <t>Teaching in English as second language</t>
  </si>
  <si>
    <t xml:space="preserve">Materials Science </t>
  </si>
  <si>
    <t>Veterinaey medicine</t>
  </si>
  <si>
    <t>Human Resource Managemeny</t>
  </si>
  <si>
    <t>CE</t>
  </si>
  <si>
    <t>Engineering Technology</t>
  </si>
  <si>
    <t>social sciene</t>
  </si>
  <si>
    <t>Mba</t>
  </si>
  <si>
    <t>Creative art</t>
  </si>
  <si>
    <t>Social Study</t>
  </si>
  <si>
    <t xml:space="preserve">CULINARY </t>
  </si>
  <si>
    <t>Foodservice management</t>
  </si>
  <si>
    <t>Emergency medicine</t>
  </si>
  <si>
    <t xml:space="preserve">Aquaculture </t>
  </si>
  <si>
    <t xml:space="preserve">Business Economics </t>
  </si>
  <si>
    <t xml:space="preserve">Human Resources &amp; Business Management </t>
  </si>
  <si>
    <t>Engingeering Technology</t>
  </si>
  <si>
    <t>Secratarial</t>
  </si>
  <si>
    <t>Database</t>
  </si>
  <si>
    <t>Counselling and Guidance</t>
  </si>
  <si>
    <t xml:space="preserve">Petroleum engineering </t>
  </si>
  <si>
    <t>Entrepreneaurship</t>
  </si>
  <si>
    <t xml:space="preserve">Science management </t>
  </si>
  <si>
    <t>HealthAdministration</t>
  </si>
  <si>
    <t>english literatute</t>
  </si>
  <si>
    <t>Electrical Electronic Engineering</t>
  </si>
  <si>
    <t>Civil.engineering</t>
  </si>
  <si>
    <t>Land survey</t>
  </si>
  <si>
    <t>sastera</t>
  </si>
  <si>
    <t xml:space="preserve">Nuclear Physics </t>
  </si>
  <si>
    <t>design technology</t>
  </si>
  <si>
    <t xml:space="preserve">Organisational Behaviours </t>
  </si>
  <si>
    <t>Nautical Science</t>
  </si>
  <si>
    <t>Forensic Science &amp; Biology</t>
  </si>
  <si>
    <t>Biotech</t>
  </si>
  <si>
    <t xml:space="preserve">Sociology-Anthropology </t>
  </si>
  <si>
    <t>Actuarial and financial mathematics</t>
  </si>
  <si>
    <t>Manyfacturing Engineering</t>
  </si>
  <si>
    <t xml:space="preserve">Secretaries </t>
  </si>
  <si>
    <t>INFORMATION MANAGEMENT</t>
  </si>
  <si>
    <t>Syariah</t>
  </si>
  <si>
    <t>History education</t>
  </si>
  <si>
    <t>Public administrstion</t>
  </si>
  <si>
    <t xml:space="preserve">AGRICULTURE </t>
  </si>
  <si>
    <t>Communication Studies</t>
  </si>
  <si>
    <t xml:space="preserve">Special education </t>
  </si>
  <si>
    <t>Urban Design</t>
  </si>
  <si>
    <t>Science comp ( multimedia)</t>
  </si>
  <si>
    <t>husbandry</t>
  </si>
  <si>
    <t>business e-commerce</t>
  </si>
  <si>
    <t>Early childhood edu</t>
  </si>
  <si>
    <t xml:space="preserve">Property Management </t>
  </si>
  <si>
    <t>legal</t>
  </si>
  <si>
    <t>international affairs</t>
  </si>
  <si>
    <t>Processe engineeing</t>
  </si>
  <si>
    <t>Public admin</t>
  </si>
  <si>
    <t>English Language and Linguistics</t>
  </si>
  <si>
    <t>plantation management</t>
  </si>
  <si>
    <t>Dploma</t>
  </si>
  <si>
    <t>practical</t>
  </si>
  <si>
    <t>bio psych</t>
  </si>
  <si>
    <t>ACTUARIAL SCIENCES</t>
  </si>
  <si>
    <t>Educational Sciences</t>
  </si>
  <si>
    <t>Human Capital</t>
  </si>
  <si>
    <t>Political Science and Legal Management</t>
  </si>
  <si>
    <t xml:space="preserve">industrial design </t>
  </si>
  <si>
    <t>Energy engineering</t>
  </si>
  <si>
    <t>Paramedics</t>
  </si>
  <si>
    <t>Child Education</t>
  </si>
  <si>
    <t>electric and electric engineering</t>
  </si>
  <si>
    <t>sciences</t>
  </si>
  <si>
    <t>educational</t>
  </si>
  <si>
    <t>Mental health</t>
  </si>
  <si>
    <t>Database management</t>
  </si>
  <si>
    <t>Entertaiment</t>
  </si>
  <si>
    <t>mechanical  engineering</t>
  </si>
  <si>
    <t xml:space="preserve">Business economics </t>
  </si>
  <si>
    <t>Siciology</t>
  </si>
  <si>
    <t>Justice studies</t>
  </si>
  <si>
    <t xml:space="preserve">Businesses </t>
  </si>
  <si>
    <t>Ai computer</t>
  </si>
  <si>
    <t>MATHEMATICS</t>
  </si>
  <si>
    <t>Info. Mgmt</t>
  </si>
  <si>
    <t>foreign languages and audiovisual translation</t>
  </si>
  <si>
    <t>Accounting ACCA</t>
  </si>
  <si>
    <t>Technology in welding</t>
  </si>
  <si>
    <t>Bba</t>
  </si>
  <si>
    <t xml:space="preserve">economists </t>
  </si>
  <si>
    <t>Event &amp; Experience Design</t>
  </si>
  <si>
    <t>psychology-related</t>
  </si>
  <si>
    <t>Acc maybe</t>
  </si>
  <si>
    <t>Physics instrumentation</t>
  </si>
  <si>
    <t>Technological engineering</t>
  </si>
  <si>
    <t xml:space="preserve">Science engineering </t>
  </si>
  <si>
    <t>early education</t>
  </si>
  <si>
    <t xml:space="preserve">safety </t>
  </si>
  <si>
    <t xml:space="preserve">Mechanical eng. </t>
  </si>
  <si>
    <t xml:space="preserve">criminology </t>
  </si>
  <si>
    <t>deaf education</t>
  </si>
  <si>
    <t>Plant pathology</t>
  </si>
  <si>
    <t>Statisctics</t>
  </si>
  <si>
    <t xml:space="preserve">Aerospace </t>
  </si>
  <si>
    <t>Biology and Psychology</t>
  </si>
  <si>
    <t>Psychology education</t>
  </si>
  <si>
    <t>Kaw</t>
  </si>
  <si>
    <t>Corporate Admin</t>
  </si>
  <si>
    <t>Facilities management</t>
  </si>
  <si>
    <t>COUNSELING</t>
  </si>
  <si>
    <t>Environental Healthcare</t>
  </si>
  <si>
    <t>psychology and art</t>
  </si>
  <si>
    <t>3D Animation</t>
  </si>
  <si>
    <t xml:space="preserve">BIOLOGY </t>
  </si>
  <si>
    <t xml:space="preserve">Planning </t>
  </si>
  <si>
    <t>Sosial sciences</t>
  </si>
  <si>
    <t xml:space="preserve">Cinematography </t>
  </si>
  <si>
    <t>Ecology biodiversity</t>
  </si>
  <si>
    <t>nanoscience</t>
  </si>
  <si>
    <t>network engineering</t>
  </si>
  <si>
    <t>Geomatic Engineering</t>
  </si>
  <si>
    <t>Communication and Psychology</t>
  </si>
  <si>
    <t>Register Nurse</t>
  </si>
  <si>
    <t>Instrument engineering</t>
  </si>
  <si>
    <t>Film &amp; Animation</t>
  </si>
  <si>
    <t>Medicin</t>
  </si>
  <si>
    <t>political science and human ecology</t>
  </si>
  <si>
    <t>neuroligy</t>
  </si>
  <si>
    <t xml:space="preserve">Visual arts </t>
  </si>
  <si>
    <t>Classics &amp; Philosophy</t>
  </si>
  <si>
    <t>Psychology focus in Human Services</t>
  </si>
  <si>
    <t xml:space="preserve">sports manegment </t>
  </si>
  <si>
    <t>company law</t>
  </si>
  <si>
    <t>Environmental biology</t>
  </si>
  <si>
    <t>european studies</t>
  </si>
  <si>
    <t>University of Suffolk</t>
  </si>
  <si>
    <t>dental surgery</t>
  </si>
  <si>
    <t>Cs</t>
  </si>
  <si>
    <t>Business studie</t>
  </si>
  <si>
    <t>Science- Chemistry</t>
  </si>
  <si>
    <t>bcomm</t>
  </si>
  <si>
    <t>Sociology and social anthropology</t>
  </si>
  <si>
    <t>sociology - human services</t>
  </si>
  <si>
    <t>early ed</t>
  </si>
  <si>
    <t>Nutritional sciences</t>
  </si>
  <si>
    <t>English and Spanish</t>
  </si>
  <si>
    <t>HavenÂ´t yet started university</t>
  </si>
  <si>
    <t>psychoeducation</t>
  </si>
  <si>
    <t>Law &amp; Business</t>
  </si>
  <si>
    <t>Design Arts</t>
  </si>
  <si>
    <t xml:space="preserve">never been </t>
  </si>
  <si>
    <t>General Chem</t>
  </si>
  <si>
    <t>Welding</t>
  </si>
  <si>
    <t>enforcement</t>
  </si>
  <si>
    <t>Molecular biology</t>
  </si>
  <si>
    <t>Human Resource Maanagement</t>
  </si>
  <si>
    <t xml:space="preserve">dermatology </t>
  </si>
  <si>
    <t>english language and literature</t>
  </si>
  <si>
    <t xml:space="preserve">Library </t>
  </si>
  <si>
    <t xml:space="preserve">International studies </t>
  </si>
  <si>
    <t>criminlogy</t>
  </si>
  <si>
    <t>Interaction Design (UX Designer)</t>
  </si>
  <si>
    <t>Paralegal studies</t>
  </si>
  <si>
    <t xml:space="preserve">Veterinary medicine </t>
  </si>
  <si>
    <t>Historical</t>
  </si>
  <si>
    <t>Diplome Environmental Health</t>
  </si>
  <si>
    <t xml:space="preserve">Biotech engineering </t>
  </si>
  <si>
    <t>Railway Engineering</t>
  </si>
  <si>
    <t>Sharia Law</t>
  </si>
  <si>
    <t>Chinese Language</t>
  </si>
  <si>
    <t>tourisn</t>
  </si>
  <si>
    <t>archaeology and art history</t>
  </si>
  <si>
    <t xml:space="preserve"> Architecture</t>
  </si>
  <si>
    <t>Applied Science(chemistry)</t>
  </si>
  <si>
    <t xml:space="preserve">Food nutrition </t>
  </si>
  <si>
    <t xml:space="preserve">Business Finance </t>
  </si>
  <si>
    <t>Businesses</t>
  </si>
  <si>
    <t>bio science</t>
  </si>
  <si>
    <t>Phichology</t>
  </si>
  <si>
    <t xml:space="preserve">Network security </t>
  </si>
  <si>
    <t>Mass communication and broadcasting</t>
  </si>
  <si>
    <t>Soldier</t>
  </si>
  <si>
    <t>Governance</t>
  </si>
  <si>
    <t>public relations communication</t>
  </si>
  <si>
    <t>Electronic engeneering</t>
  </si>
  <si>
    <t>Speech language pathology</t>
  </si>
  <si>
    <t>Labour study</t>
  </si>
  <si>
    <t>Pre-Physical Therapy</t>
  </si>
  <si>
    <t xml:space="preserve">Manufacturing Engineering </t>
  </si>
  <si>
    <t>fisheries science</t>
  </si>
  <si>
    <t>Lew</t>
  </si>
  <si>
    <t>Behavioral Sciences and Clinical Psychology</t>
  </si>
  <si>
    <t xml:space="preserve">Sociology/psychology </t>
  </si>
  <si>
    <t>Hospitality management</t>
  </si>
  <si>
    <t xml:space="preserve">Islamic Astronomy </t>
  </si>
  <si>
    <t>BUSINESS ADMIN</t>
  </si>
  <si>
    <t>Multimedia technology</t>
  </si>
  <si>
    <t>Medicine (drop out)</t>
  </si>
  <si>
    <t>Media studies</t>
  </si>
  <si>
    <t xml:space="preserve">biology </t>
  </si>
  <si>
    <t>film production</t>
  </si>
  <si>
    <t>Mathematics &amp; Education</t>
  </si>
  <si>
    <t>Science microbiology</t>
  </si>
  <si>
    <t xml:space="preserve">Child and youth care </t>
  </si>
  <si>
    <t>Business Information System</t>
  </si>
  <si>
    <t xml:space="preserve">No </t>
  </si>
  <si>
    <t>Bahasa Mandarin</t>
  </si>
  <si>
    <t xml:space="preserve">Photographer </t>
  </si>
  <si>
    <t>Data Science and Analytics</t>
  </si>
  <si>
    <t>policing</t>
  </si>
  <si>
    <t>Healthcare management</t>
  </si>
  <si>
    <t>Busniess</t>
  </si>
  <si>
    <t>E-commerce</t>
  </si>
  <si>
    <t>GEOGRAPHY</t>
  </si>
  <si>
    <t>epidemiology</t>
  </si>
  <si>
    <t>Travel &amp; Tourism</t>
  </si>
  <si>
    <t>syariah</t>
  </si>
  <si>
    <t>Applied Gerontology</t>
  </si>
  <si>
    <t>Home science</t>
  </si>
  <si>
    <t xml:space="preserve">Counselor </t>
  </si>
  <si>
    <t>Vet</t>
  </si>
  <si>
    <t>Acturial Science</t>
  </si>
  <si>
    <t>Mass Communication in Broadcasting</t>
  </si>
  <si>
    <t xml:space="preserve">Islamic Banking and Finance </t>
  </si>
  <si>
    <t>Health related ( dental )</t>
  </si>
  <si>
    <t xml:space="preserve">Accountancy and Financing </t>
  </si>
  <si>
    <t>International Affair</t>
  </si>
  <si>
    <t>Administrative Secretary</t>
  </si>
  <si>
    <t>Sign language enterpreter</t>
  </si>
  <si>
    <t xml:space="preserve">Forestry Sc. </t>
  </si>
  <si>
    <t>Islamic study</t>
  </si>
  <si>
    <t xml:space="preserve">Graphic Multimedia </t>
  </si>
  <si>
    <t>Foundation in Science</t>
  </si>
  <si>
    <t>Surveying &amp; real estate</t>
  </si>
  <si>
    <t xml:space="preserve">Foundation in Engineering </t>
  </si>
  <si>
    <t>Record</t>
  </si>
  <si>
    <t>Technology Engineering in Electronic Telecomm</t>
  </si>
  <si>
    <t>Software</t>
  </si>
  <si>
    <t>Korea</t>
  </si>
  <si>
    <t>biomedical</t>
  </si>
  <si>
    <t>Tourism Planning</t>
  </si>
  <si>
    <t>Plant science</t>
  </si>
  <si>
    <t xml:space="preserve">Electrical Electronics Engineering </t>
  </si>
  <si>
    <t>islamic finance</t>
  </si>
  <si>
    <t xml:space="preserve">corporate administration </t>
  </si>
  <si>
    <t>Bachelor</t>
  </si>
  <si>
    <t>biodiversity and conservation</t>
  </si>
  <si>
    <t>Education and teaching</t>
  </si>
  <si>
    <t>Forestry science</t>
  </si>
  <si>
    <t>Guidance Counselling</t>
  </si>
  <si>
    <t>pscyhology</t>
  </si>
  <si>
    <t>Education (TESOL)</t>
  </si>
  <si>
    <t>MatemÃ¡tica</t>
  </si>
  <si>
    <t xml:space="preserve">Electrically Engineering </t>
  </si>
  <si>
    <t>landscape architecture</t>
  </si>
  <si>
    <t xml:space="preserve">sport Communication </t>
  </si>
  <si>
    <t>Electrical &amp; Electronics Engineering</t>
  </si>
  <si>
    <t>Fiqh and usul fiqh</t>
  </si>
  <si>
    <t>TESL (Teaching English as Second Language)</t>
  </si>
  <si>
    <t>Architecture engineering</t>
  </si>
  <si>
    <t>Medical Bioscience</t>
  </si>
  <si>
    <t>Science admin</t>
  </si>
  <si>
    <t>classical studies</t>
  </si>
  <si>
    <t>business and management</t>
  </si>
  <si>
    <t>Law and Music/Theatre</t>
  </si>
  <si>
    <t xml:space="preserve">Baking and pastry </t>
  </si>
  <si>
    <t>Environmental and occupational health</t>
  </si>
  <si>
    <t xml:space="preserve">TESL </t>
  </si>
  <si>
    <t>Diploma In Patisserie</t>
  </si>
  <si>
    <t xml:space="preserve">Digital technology </t>
  </si>
  <si>
    <t>Sciw</t>
  </si>
  <si>
    <t>crime investigation</t>
  </si>
  <si>
    <t>Math; sociology minor</t>
  </si>
  <si>
    <t>Youth Work</t>
  </si>
  <si>
    <t>statistical industries</t>
  </si>
  <si>
    <t>Sosiology</t>
  </si>
  <si>
    <t>Business Adminstration</t>
  </si>
  <si>
    <t>Animation Studies</t>
  </si>
  <si>
    <t>Technology Multimedia</t>
  </si>
  <si>
    <t>HUMAN RESOURCES</t>
  </si>
  <si>
    <t>Mechanical Enginearing</t>
  </si>
  <si>
    <t>Telco engineering</t>
  </si>
  <si>
    <t>Bachelor Degree in Cognitive Science</t>
  </si>
  <si>
    <t>Pharmacuetical studys</t>
  </si>
  <si>
    <t>BIOMEDICAL SCIENCES</t>
  </si>
  <si>
    <t>Healthcare Management</t>
  </si>
  <si>
    <t>quantity survey</t>
  </si>
  <si>
    <t>Information system studies</t>
  </si>
  <si>
    <t xml:space="preserve">Chemical Engineering Technology </t>
  </si>
  <si>
    <t>Urban Planner Engineering</t>
  </si>
  <si>
    <t>SOCIOLOGY</t>
  </si>
  <si>
    <t>library management</t>
  </si>
  <si>
    <t>town planning</t>
  </si>
  <si>
    <t>Technology of engineering</t>
  </si>
  <si>
    <t>BUSSINESS</t>
  </si>
  <si>
    <t xml:space="preserve">Business information system </t>
  </si>
  <si>
    <t>Materials science</t>
  </si>
  <si>
    <t>Informatiob technology</t>
  </si>
  <si>
    <t>Informatics engineering</t>
  </si>
  <si>
    <t>Policing Law</t>
  </si>
  <si>
    <t xml:space="preserve">Information system technology </t>
  </si>
  <si>
    <t>Agronomist Engineering</t>
  </si>
  <si>
    <t xml:space="preserve">radiography </t>
  </si>
  <si>
    <t>Computer science networking</t>
  </si>
  <si>
    <t>Philosophy &amp; Economics</t>
  </si>
  <si>
    <t>Occupational Safety and health</t>
  </si>
  <si>
    <t>Performance</t>
  </si>
  <si>
    <t>Arabic Language</t>
  </si>
  <si>
    <t xml:space="preserve">Naval architecture and offshore engineering </t>
  </si>
  <si>
    <t>Natural science</t>
  </si>
  <si>
    <t>Foundation In Allied Science</t>
  </si>
  <si>
    <t>Media production</t>
  </si>
  <si>
    <t>science economics</t>
  </si>
  <si>
    <t xml:space="preserve">Arts and Design </t>
  </si>
  <si>
    <t>GEOLOGY</t>
  </si>
  <si>
    <t xml:space="preserve">Science psychology </t>
  </si>
  <si>
    <t>English language teaching</t>
  </si>
  <si>
    <t>audiology</t>
  </si>
  <si>
    <t xml:space="preserve">Economics and German </t>
  </si>
  <si>
    <t>Jewish Studies</t>
  </si>
  <si>
    <t>Landscape Design</t>
  </si>
  <si>
    <t>Industrial Mathematics</t>
  </si>
  <si>
    <t xml:space="preserve"> business economics</t>
  </si>
  <si>
    <t>business psychology</t>
  </si>
  <si>
    <t>Art and Design (Ceramic)</t>
  </si>
  <si>
    <t>imaging</t>
  </si>
  <si>
    <t xml:space="preserve">Policing </t>
  </si>
  <si>
    <t>Interior architecture</t>
  </si>
  <si>
    <t>Food Security</t>
  </si>
  <si>
    <t>Diploma in environmental health</t>
  </si>
  <si>
    <t>Bachelor of Environmental Science &amp; Technolog</t>
  </si>
  <si>
    <t xml:space="preserve">Electronic Communication </t>
  </si>
  <si>
    <t xml:space="preserve">Network computing </t>
  </si>
  <si>
    <t>psicologia</t>
  </si>
  <si>
    <t>ciÃªncias biolÃ³gicas</t>
  </si>
  <si>
    <t>doesnt matter</t>
  </si>
  <si>
    <t>Fire academy</t>
  </si>
  <si>
    <t>Unknown</t>
  </si>
  <si>
    <t>Poli Sci</t>
  </si>
  <si>
    <t>humanity</t>
  </si>
  <si>
    <t>Geographical Information System</t>
  </si>
  <si>
    <t>Technology Environment</t>
  </si>
  <si>
    <t xml:space="preserve">Food security </t>
  </si>
  <si>
    <t>Computer and Electronic Systems</t>
  </si>
  <si>
    <t>life science engineering (agriculture</t>
  </si>
  <si>
    <t>Arts Administration</t>
  </si>
  <si>
    <t>Digital Film and Animation</t>
  </si>
  <si>
    <t>Office system management</t>
  </si>
  <si>
    <t>Business Managenement</t>
  </si>
  <si>
    <t xml:space="preserve">Forensic </t>
  </si>
  <si>
    <t>Computer Science and Engineering</t>
  </si>
  <si>
    <t>English language and linguistic</t>
  </si>
  <si>
    <t>Communcations</t>
  </si>
  <si>
    <t>Communication Design</t>
  </si>
  <si>
    <t>archirecture</t>
  </si>
  <si>
    <t xml:space="preserve">Accountancy and finance </t>
  </si>
  <si>
    <t>Acouunting</t>
  </si>
  <si>
    <t>Computer Studies Business Studies</t>
  </si>
  <si>
    <t>Information technologies</t>
  </si>
  <si>
    <t xml:space="preserve">IT </t>
  </si>
  <si>
    <t>Telecommunications Engineering</t>
  </si>
  <si>
    <t>econs</t>
  </si>
  <si>
    <t>Bio-composite Technology</t>
  </si>
  <si>
    <t>Crisis intervention</t>
  </si>
  <si>
    <t>Diploma in Creative Multimedia</t>
  </si>
  <si>
    <t xml:space="preserve">aerospace engineering </t>
  </si>
  <si>
    <t>office systems</t>
  </si>
  <si>
    <t>international development</t>
  </si>
  <si>
    <t>Education-Guidance and Counseling</t>
  </si>
  <si>
    <t xml:space="preserve">Sport science </t>
  </si>
  <si>
    <t xml:space="preserve">Physiology </t>
  </si>
  <si>
    <t>Psychology (still in college)</t>
  </si>
  <si>
    <t>doctor or science commputer</t>
  </si>
  <si>
    <t>Resource Chemistry</t>
  </si>
  <si>
    <t xml:space="preserve">Undeclares </t>
  </si>
  <si>
    <t>medicine &amp; surgery</t>
  </si>
  <si>
    <t>marketng</t>
  </si>
  <si>
    <t xml:space="preserve">pure science </t>
  </si>
  <si>
    <t xml:space="preserve">Psychology or kaunseling </t>
  </si>
  <si>
    <t>Zoologist</t>
  </si>
  <si>
    <t xml:space="preserve">Graphic Design </t>
  </si>
  <si>
    <t>Industrial Automation</t>
  </si>
  <si>
    <t xml:space="preserve">Public management </t>
  </si>
  <si>
    <t xml:space="preserve">ARTS MANAGEMENT </t>
  </si>
  <si>
    <t>English Translation</t>
  </si>
  <si>
    <t>ADMIN</t>
  </si>
  <si>
    <t xml:space="preserve">PHYSIOTHERAPY </t>
  </si>
  <si>
    <t>conflict resolution</t>
  </si>
  <si>
    <t xml:space="preserve">Nuclear physics </t>
  </si>
  <si>
    <t>Science humanity</t>
  </si>
  <si>
    <t>MANUFACTURING ENGINEERING</t>
  </si>
  <si>
    <t>Scince computer</t>
  </si>
  <si>
    <t>Environmental and Occupational Health</t>
  </si>
  <si>
    <t>Human Management</t>
  </si>
  <si>
    <t xml:space="preserve">Health Administration </t>
  </si>
  <si>
    <t>Painting</t>
  </si>
  <si>
    <t xml:space="preserve">Accounts and finance </t>
  </si>
  <si>
    <t>Computer technology</t>
  </si>
  <si>
    <t>Interpreting</t>
  </si>
  <si>
    <t>Social administration</t>
  </si>
  <si>
    <t xml:space="preserve">ADMINISTRATION </t>
  </si>
  <si>
    <t>FINE ART</t>
  </si>
  <si>
    <t>Ship design technology</t>
  </si>
  <si>
    <t>Technology Science</t>
  </si>
  <si>
    <t>accountan</t>
  </si>
  <si>
    <t>Screenwriting and dramaturgy</t>
  </si>
  <si>
    <t>ongoing</t>
  </si>
  <si>
    <t xml:space="preserve">Psychiatry </t>
  </si>
  <si>
    <t>ecology</t>
  </si>
  <si>
    <t>Pharmaceutical Technology</t>
  </si>
  <si>
    <t xml:space="preserve">veterinary medicine </t>
  </si>
  <si>
    <t>Kaunseling</t>
  </si>
  <si>
    <t>Pra-U</t>
  </si>
  <si>
    <t>Sports science and Coaching</t>
  </si>
  <si>
    <t xml:space="preserve">Islamic studies </t>
  </si>
  <si>
    <t>Syariah Lawyer</t>
  </si>
  <si>
    <t>diploma pengajian islam</t>
  </si>
  <si>
    <t xml:space="preserve">hotel catering </t>
  </si>
  <si>
    <t>Marine Science And Technology</t>
  </si>
  <si>
    <t>Busines admin</t>
  </si>
  <si>
    <t>petroleum engineering</t>
  </si>
  <si>
    <t>Nuclear Engineering</t>
  </si>
  <si>
    <t>agronomist</t>
  </si>
  <si>
    <t>Socio-culture</t>
  </si>
  <si>
    <t>Health nursing</t>
  </si>
  <si>
    <t>English/Business Admin</t>
  </si>
  <si>
    <t>Pharmacy (Diploma)</t>
  </si>
  <si>
    <t>Music educations</t>
  </si>
  <si>
    <t xml:space="preserve">law enforcement </t>
  </si>
  <si>
    <t>hospirality management</t>
  </si>
  <si>
    <t>islamic study</t>
  </si>
  <si>
    <t>music education</t>
  </si>
  <si>
    <t>Media Technology</t>
  </si>
  <si>
    <t>Islamic law</t>
  </si>
  <si>
    <t>Human health</t>
  </si>
  <si>
    <t>Health safety</t>
  </si>
  <si>
    <t xml:space="preserve">Science administration </t>
  </si>
  <si>
    <t>Student at high school</t>
  </si>
  <si>
    <t xml:space="preserve">Publishing </t>
  </si>
  <si>
    <t xml:space="preserve">Funeral service </t>
  </si>
  <si>
    <t xml:space="preserve">Business Marketing </t>
  </si>
  <si>
    <t>Hospitality industry</t>
  </si>
  <si>
    <t>liberal arts or pyschology</t>
  </si>
  <si>
    <t xml:space="preserve">Electrical engineer </t>
  </si>
  <si>
    <t xml:space="preserve">Graphic design &amp; digital media </t>
  </si>
  <si>
    <t>Emergency Disaster Managment/Concentration in</t>
  </si>
  <si>
    <t>Singer</t>
  </si>
  <si>
    <t>languages</t>
  </si>
  <si>
    <t>Visual Communications</t>
  </si>
  <si>
    <t xml:space="preserve">B. Sc. Human Development </t>
  </si>
  <si>
    <t>Accounting finance and economics</t>
  </si>
  <si>
    <t xml:space="preserve"> Business</t>
  </si>
  <si>
    <t>environment</t>
  </si>
  <si>
    <t>HOSPITALITY</t>
  </si>
  <si>
    <t>MN</t>
  </si>
  <si>
    <t>General medicine</t>
  </si>
  <si>
    <t>Music vocals</t>
  </si>
  <si>
    <t>FIne Arts</t>
  </si>
  <si>
    <t xml:space="preserve">None </t>
  </si>
  <si>
    <t xml:space="preserve">Avionics </t>
  </si>
  <si>
    <t xml:space="preserve">Animal Science </t>
  </si>
  <si>
    <t>Screenwriting</t>
  </si>
  <si>
    <t xml:space="preserve">Health and social care </t>
  </si>
  <si>
    <t>Aircraft mechanic</t>
  </si>
  <si>
    <t>inuit education</t>
  </si>
  <si>
    <t>Phschology</t>
  </si>
  <si>
    <t>Animal sciences</t>
  </si>
  <si>
    <t>TG</t>
  </si>
  <si>
    <t>audio engineering</t>
  </si>
  <si>
    <t>Metal art</t>
  </si>
  <si>
    <t>chemical Engineering</t>
  </si>
  <si>
    <t>Public administration and leadership</t>
  </si>
  <si>
    <t xml:space="preserve">Game Design </t>
  </si>
  <si>
    <t>Administrative Management</t>
  </si>
  <si>
    <t xml:space="preserve">biomedical </t>
  </si>
  <si>
    <t>Art design</t>
  </si>
  <si>
    <t>Industrial Biology</t>
  </si>
  <si>
    <t>Geologic engineering</t>
  </si>
  <si>
    <t>English major</t>
  </si>
  <si>
    <t>BIOMEDICAL SCIENCE</t>
  </si>
  <si>
    <t>Science and mathematics</t>
  </si>
  <si>
    <t>human development</t>
  </si>
  <si>
    <t xml:space="preserve">IT Management </t>
  </si>
  <si>
    <t>Mass comm</t>
  </si>
  <si>
    <t>Laq</t>
  </si>
  <si>
    <t>Hotel business</t>
  </si>
  <si>
    <t>manager</t>
  </si>
  <si>
    <t xml:space="preserve"> Law enforcement</t>
  </si>
  <si>
    <t>agrotech</t>
  </si>
  <si>
    <t>Broadcasting Television</t>
  </si>
  <si>
    <t>Technogy</t>
  </si>
  <si>
    <t>Information techology</t>
  </si>
  <si>
    <t>social science and humanities</t>
  </si>
  <si>
    <t>Engineering or maths</t>
  </si>
  <si>
    <t>Engineering Electronics</t>
  </si>
  <si>
    <t>Ibm</t>
  </si>
  <si>
    <t>Culiary Arts</t>
  </si>
  <si>
    <t>Chemical Sciences</t>
  </si>
  <si>
    <t>Food &amp; Beverage Entrepreneurship</t>
  </si>
  <si>
    <t>Some; Linguistics; Russian</t>
  </si>
  <si>
    <t>Wine sciencE</t>
  </si>
  <si>
    <t xml:space="preserve">Business and Finance </t>
  </si>
  <si>
    <t>Science technology</t>
  </si>
  <si>
    <t>elecctronic engineering</t>
  </si>
  <si>
    <t xml:space="preserve">Visual design </t>
  </si>
  <si>
    <t>computor science</t>
  </si>
  <si>
    <t xml:space="preserve">economic </t>
  </si>
  <si>
    <t>Software engineer</t>
  </si>
  <si>
    <t xml:space="preserve">Hair and makeup </t>
  </si>
  <si>
    <t xml:space="preserve">Biology and psychology </t>
  </si>
  <si>
    <t>remote sensing</t>
  </si>
  <si>
    <t>mechatronics engineering</t>
  </si>
  <si>
    <t>MEDICINE</t>
  </si>
  <si>
    <t>Engr</t>
  </si>
  <si>
    <t xml:space="preserve">Esthetician </t>
  </si>
  <si>
    <t>_</t>
  </si>
  <si>
    <t>Aeronautical Engineering</t>
  </si>
  <si>
    <t xml:space="preserve">env health </t>
  </si>
  <si>
    <t>Law and policy studies</t>
  </si>
  <si>
    <t>Electrical Emgineering</t>
  </si>
  <si>
    <t>Nutrition-dietetics field</t>
  </si>
  <si>
    <t>IO Psychology</t>
  </si>
  <si>
    <t>Sociologu</t>
  </si>
  <si>
    <t>Physiological science</t>
  </si>
  <si>
    <t xml:space="preserve">Medecine </t>
  </si>
  <si>
    <t>business economics</t>
  </si>
  <si>
    <t>information management (system)</t>
  </si>
  <si>
    <t xml:space="preserve"> civil engineering</t>
  </si>
  <si>
    <t>Material engineering</t>
  </si>
  <si>
    <t>Geography &amp; visual arts</t>
  </si>
  <si>
    <t>Media/Colour Science</t>
  </si>
  <si>
    <t xml:space="preserve">Sports science </t>
  </si>
  <si>
    <t>Law and Business</t>
  </si>
  <si>
    <t>photomedia</t>
  </si>
  <si>
    <t>SC</t>
  </si>
  <si>
    <t>Forensic Investigation</t>
  </si>
  <si>
    <t>Engineering &amp; Accounting</t>
  </si>
  <si>
    <t>syariah law</t>
  </si>
  <si>
    <t>artistry</t>
  </si>
  <si>
    <t xml:space="preserve">Islamic Banking </t>
  </si>
  <si>
    <t>accounting&amp;finance</t>
  </si>
  <si>
    <t>AGRICULTURAL</t>
  </si>
  <si>
    <t xml:space="preserve">Business and culture </t>
  </si>
  <si>
    <t>Biotech engineering</t>
  </si>
  <si>
    <t>Electrical enfineering</t>
  </si>
  <si>
    <t>Pastry arts &amp; sciences</t>
  </si>
  <si>
    <t>Science Mathematic</t>
  </si>
  <si>
    <t>cosmetic scientist or business</t>
  </si>
  <si>
    <t>electical technology</t>
  </si>
  <si>
    <t>fine art photography</t>
  </si>
  <si>
    <t xml:space="preserve">Administration Science </t>
  </si>
  <si>
    <t>biochemical</t>
  </si>
  <si>
    <t>Baking and Pastry</t>
  </si>
  <si>
    <t>ancient greek</t>
  </si>
  <si>
    <t>BSc Hons Physics</t>
  </si>
  <si>
    <t>PHYSIOTHERAPY</t>
  </si>
  <si>
    <t>International hospitality</t>
  </si>
  <si>
    <t xml:space="preserve">industrial engineering </t>
  </si>
  <si>
    <t>instrument engineering</t>
  </si>
  <si>
    <t xml:space="preserve">Human Resource Development </t>
  </si>
  <si>
    <t>chem engineering</t>
  </si>
  <si>
    <t>Emglish</t>
  </si>
  <si>
    <t>PHOTOMEDIA CREATIVE</t>
  </si>
  <si>
    <t>Pre-university (Science Stream)</t>
  </si>
  <si>
    <t>Biolofy</t>
  </si>
  <si>
    <t xml:space="preserve">sport science </t>
  </si>
  <si>
    <t>Mechatronic</t>
  </si>
  <si>
    <t>Education (math)</t>
  </si>
  <si>
    <t>PoliSci</t>
  </si>
  <si>
    <t>civil engineering)</t>
  </si>
  <si>
    <t>engineeing</t>
  </si>
  <si>
    <t>dunno</t>
  </si>
  <si>
    <t>National treasury</t>
  </si>
  <si>
    <t>Islamic Banking and Finance</t>
  </si>
  <si>
    <t xml:space="preserve">Environmental science and technology </t>
  </si>
  <si>
    <t xml:space="preserve">Town Planning </t>
  </si>
  <si>
    <t>MassCommunication</t>
  </si>
  <si>
    <t xml:space="preserve">public administration </t>
  </si>
  <si>
    <t>Computer Electronic</t>
  </si>
  <si>
    <t xml:space="preserve">Cognitive sciences </t>
  </si>
  <si>
    <t xml:space="preserve">language and multimedia </t>
  </si>
  <si>
    <t>account and finance</t>
  </si>
  <si>
    <t xml:space="preserve">biomedical electrical engineering </t>
  </si>
  <si>
    <t xml:space="preserve">Halal industri management </t>
  </si>
  <si>
    <t>Cretive Visual</t>
  </si>
  <si>
    <t>English &amp; Music</t>
  </si>
  <si>
    <t>Film Studies &amp; Psychology</t>
  </si>
  <si>
    <t>Cognitive sciences</t>
  </si>
  <si>
    <t>comparative study</t>
  </si>
  <si>
    <t xml:space="preserve">Ecology </t>
  </si>
  <si>
    <t xml:space="preserve"> English</t>
  </si>
  <si>
    <t>Psychology and Criminal Law</t>
  </si>
  <si>
    <t xml:space="preserve">Teaching english as a second language </t>
  </si>
  <si>
    <t>English and Linguistics</t>
  </si>
  <si>
    <t>Textile Design</t>
  </si>
  <si>
    <t>Islamic sciences</t>
  </si>
  <si>
    <t xml:space="preserve">Not sure :) </t>
  </si>
  <si>
    <t>Diploma in Communication</t>
  </si>
  <si>
    <t>College diploma</t>
  </si>
  <si>
    <t>Game Art &amp; Design</t>
  </si>
  <si>
    <t>Technical</t>
  </si>
  <si>
    <t xml:space="preserve">printing arts </t>
  </si>
  <si>
    <t>Chemistry education</t>
  </si>
  <si>
    <t>psychology or human resoureces</t>
  </si>
  <si>
    <t>Art &amp;Design</t>
  </si>
  <si>
    <t>community development</t>
  </si>
  <si>
    <t>Histiry</t>
  </si>
  <si>
    <t>Science Education</t>
  </si>
  <si>
    <t>biopsychology</t>
  </si>
  <si>
    <t>Spanish and Nursing</t>
  </si>
  <si>
    <t>Planning &amp; Management</t>
  </si>
  <si>
    <t>administation</t>
  </si>
  <si>
    <t>Sosiology antropolgy</t>
  </si>
  <si>
    <t>Antropology and sociology</t>
  </si>
  <si>
    <t xml:space="preserve">Sport psychology </t>
  </si>
  <si>
    <t>Occupational in Safety and Health</t>
  </si>
  <si>
    <t>Businesss in Hospitality</t>
  </si>
  <si>
    <t>Accounts and Finance</t>
  </si>
  <si>
    <t>Computer science and mathematics</t>
  </si>
  <si>
    <t>Computer Science and Math</t>
  </si>
  <si>
    <t>Mathenatical science</t>
  </si>
  <si>
    <t xml:space="preserve">Science pure </t>
  </si>
  <si>
    <t>OCCUPATIONAL THERAPY</t>
  </si>
  <si>
    <t>Interactive Media</t>
  </si>
  <si>
    <t>Information managenent</t>
  </si>
  <si>
    <t>Literal</t>
  </si>
  <si>
    <t>Architecture + Photography Design</t>
  </si>
  <si>
    <t>Bioprocessing</t>
  </si>
  <si>
    <t xml:space="preserve">psikologi </t>
  </si>
  <si>
    <t>i would like to do psych in uni</t>
  </si>
  <si>
    <t>Jounalism</t>
  </si>
  <si>
    <t xml:space="preserve">Pharmaceutical technology </t>
  </si>
  <si>
    <t>Film and television</t>
  </si>
  <si>
    <t>Astrophysic</t>
  </si>
  <si>
    <t xml:space="preserve">Materials technology </t>
  </si>
  <si>
    <t>service</t>
  </si>
  <si>
    <t>Asian studies</t>
  </si>
  <si>
    <t xml:space="preserve">Biodiversity </t>
  </si>
  <si>
    <t>International marketing</t>
  </si>
  <si>
    <t>Communication &amp; media</t>
  </si>
  <si>
    <t>Speech &amp; Language Pathology</t>
  </si>
  <si>
    <t>Politics and HR</t>
  </si>
  <si>
    <t>Physics science</t>
  </si>
  <si>
    <t>Transportation and logistics</t>
  </si>
  <si>
    <t>International finance</t>
  </si>
  <si>
    <t>Property Investment</t>
  </si>
  <si>
    <t>Master degree in Project Management</t>
  </si>
  <si>
    <t>Business management information system</t>
  </si>
  <si>
    <t>Business and Finance</t>
  </si>
  <si>
    <t>physical activity</t>
  </si>
  <si>
    <t>Sports Management</t>
  </si>
  <si>
    <t>Media Arts &amp; Animation</t>
  </si>
  <si>
    <t>not know</t>
  </si>
  <si>
    <t>Electronic ENgineering</t>
  </si>
  <si>
    <t>English comunication</t>
  </si>
  <si>
    <t>Beauty spa</t>
  </si>
  <si>
    <t>Product Development</t>
  </si>
  <si>
    <t>Busineds</t>
  </si>
  <si>
    <t>Leadership and Management</t>
  </si>
  <si>
    <t>Financial Economics</t>
  </si>
  <si>
    <t>Coomerce</t>
  </si>
  <si>
    <t xml:space="preserve">composition &amp; music production </t>
  </si>
  <si>
    <t>Engineering and business</t>
  </si>
  <si>
    <t>Transport</t>
  </si>
  <si>
    <t>MEDIC</t>
  </si>
  <si>
    <t>Valuation</t>
  </si>
  <si>
    <t xml:space="preserve">Media Communication </t>
  </si>
  <si>
    <t>Music or Psychology</t>
  </si>
  <si>
    <t>sofver engineering</t>
  </si>
  <si>
    <t xml:space="preserve">Spanish </t>
  </si>
  <si>
    <t>Economics and Mathematics</t>
  </si>
  <si>
    <t xml:space="preserve">Food Service and Nutrition </t>
  </si>
  <si>
    <t>animal</t>
  </si>
  <si>
    <t xml:space="preserve">Sports Administration </t>
  </si>
  <si>
    <t>Bachelor In Psychology With Human Resource De</t>
  </si>
  <si>
    <t>Life Sciences</t>
  </si>
  <si>
    <t>Agrotechology</t>
  </si>
  <si>
    <t>I did not</t>
  </si>
  <si>
    <t>ANIMAL SCIENCE</t>
  </si>
  <si>
    <t>creative industry</t>
  </si>
  <si>
    <t>Creative</t>
  </si>
  <si>
    <t>Pre-university</t>
  </si>
  <si>
    <t xml:space="preserve">Medicine/pharmacy </t>
  </si>
  <si>
    <t>pre-med</t>
  </si>
  <si>
    <t xml:space="preserve">NURSING </t>
  </si>
  <si>
    <t>Chartered accountancy</t>
  </si>
  <si>
    <t>Medicine and surgery</t>
  </si>
  <si>
    <t xml:space="preserve">a level </t>
  </si>
  <si>
    <t>Administr</t>
  </si>
  <si>
    <t>Korean</t>
  </si>
  <si>
    <t>Information Systems Engineering</t>
  </si>
  <si>
    <t>Exercise Physiology</t>
  </si>
  <si>
    <t>Fotography</t>
  </si>
  <si>
    <t>Philosophy (pending)</t>
  </si>
  <si>
    <t>administraton</t>
  </si>
  <si>
    <t>Bakery And Pastry</t>
  </si>
  <si>
    <t>Technology creative</t>
  </si>
  <si>
    <t>Linguistics and Literature</t>
  </si>
  <si>
    <t xml:space="preserve"> Engineering </t>
  </si>
  <si>
    <t xml:space="preserve">History/Biology </t>
  </si>
  <si>
    <t>food</t>
  </si>
  <si>
    <t>Comics</t>
  </si>
  <si>
    <t>comics</t>
  </si>
  <si>
    <t>Industrial Psychology</t>
  </si>
  <si>
    <t xml:space="preserve">multimedia </t>
  </si>
  <si>
    <t>technology digital</t>
  </si>
  <si>
    <t>Developmental Psychology</t>
  </si>
  <si>
    <t>Communication Sciences and Disorders</t>
  </si>
  <si>
    <t>Engineering telco</t>
  </si>
  <si>
    <t xml:space="preserve">computer </t>
  </si>
  <si>
    <t>Tourism studies</t>
  </si>
  <si>
    <t>Medical Lab</t>
  </si>
  <si>
    <t>Chem engineering</t>
  </si>
  <si>
    <t>technician</t>
  </si>
  <si>
    <t>Science biotechnology</t>
  </si>
  <si>
    <t>Environmental Science and Management</t>
  </si>
  <si>
    <t>psychology or arts</t>
  </si>
  <si>
    <t>Fashion &amp; Design</t>
  </si>
  <si>
    <t>English with communication</t>
  </si>
  <si>
    <t xml:space="preserve">engineering technology </t>
  </si>
  <si>
    <t>kaunseling</t>
  </si>
  <si>
    <t>science administrative</t>
  </si>
  <si>
    <t xml:space="preserve">Industrial physics </t>
  </si>
  <si>
    <t xml:space="preserve">BioChemistry </t>
  </si>
  <si>
    <t xml:space="preserve">Indonesia Literature </t>
  </si>
  <si>
    <t>LANDSCAPE ARCHITECTURE</t>
  </si>
  <si>
    <t>Chemical Emgineering</t>
  </si>
  <si>
    <t>LANGUAGE</t>
  </si>
  <si>
    <t>Land Survey</t>
  </si>
  <si>
    <t xml:space="preserve">Mehchatronics Engineering </t>
  </si>
  <si>
    <t>Digital Animation</t>
  </si>
  <si>
    <t xml:space="preserve">Doctors </t>
  </si>
  <si>
    <t>Supply chain</t>
  </si>
  <si>
    <t>Science geomatic</t>
  </si>
  <si>
    <t>Office and Technology Management</t>
  </si>
  <si>
    <t>biologist</t>
  </si>
  <si>
    <t>chemistry and art</t>
  </si>
  <si>
    <t>communication engr</t>
  </si>
  <si>
    <t>Gerontology</t>
  </si>
  <si>
    <t>Bachelor in Law</t>
  </si>
  <si>
    <t>Planning to go for psychology or languages (e</t>
  </si>
  <si>
    <t>Psychology and Criminology</t>
  </si>
  <si>
    <t>computer technologies</t>
  </si>
  <si>
    <t xml:space="preserve">Engineers </t>
  </si>
  <si>
    <t>engineering tecnology</t>
  </si>
  <si>
    <t>mascom</t>
  </si>
  <si>
    <t>ENGLISH ELECTIVE</t>
  </si>
  <si>
    <t xml:space="preserve">Occupational safety and health management </t>
  </si>
  <si>
    <t xml:space="preserve">Major in Early Childhood Education </t>
  </si>
  <si>
    <t>Games design</t>
  </si>
  <si>
    <t xml:space="preserve">business studies </t>
  </si>
  <si>
    <t xml:space="preserve">graphic designer </t>
  </si>
  <si>
    <t xml:space="preserve">Agribusiness </t>
  </si>
  <si>
    <t>Medical physics</t>
  </si>
  <si>
    <t>commuications</t>
  </si>
  <si>
    <t xml:space="preserve">Pharmacists </t>
  </si>
  <si>
    <t>natural science</t>
  </si>
  <si>
    <t>Tourisn</t>
  </si>
  <si>
    <t>nutrisionist</t>
  </si>
  <si>
    <t>Aplied science</t>
  </si>
  <si>
    <t>Rehab and Mental Health</t>
  </si>
  <si>
    <t xml:space="preserve">Shipping management </t>
  </si>
  <si>
    <t xml:space="preserve">International Affairs </t>
  </si>
  <si>
    <t>heritage conservation</t>
  </si>
  <si>
    <t xml:space="preserve">Performing arts </t>
  </si>
  <si>
    <t>Massage</t>
  </si>
  <si>
    <t xml:space="preserve">electronic computer engineering </t>
  </si>
  <si>
    <t>photographer</t>
  </si>
  <si>
    <t>Nutriton and dietetics</t>
  </si>
  <si>
    <t>psychology/doctor</t>
  </si>
  <si>
    <t>Literaturre</t>
  </si>
  <si>
    <t>midwivery</t>
  </si>
  <si>
    <t>electronic technology engineering</t>
  </si>
  <si>
    <t xml:space="preserve">Land surveyor </t>
  </si>
  <si>
    <t>Health Science/ Biology</t>
  </si>
  <si>
    <t>Business Engineering</t>
  </si>
  <si>
    <t>Developmental economics</t>
  </si>
  <si>
    <t>RE</t>
  </si>
  <si>
    <t>Geomatic Science</t>
  </si>
  <si>
    <t>virology</t>
  </si>
  <si>
    <t xml:space="preserve">Computing and engineering </t>
  </si>
  <si>
    <t>Banking Management</t>
  </si>
  <si>
    <t>Human Rrsource</t>
  </si>
  <si>
    <t xml:space="preserve">Psychiatric rehabilitation </t>
  </si>
  <si>
    <t>Graphic Multimedia</t>
  </si>
  <si>
    <t>digital technology</t>
  </si>
  <si>
    <t>Network engineer</t>
  </si>
  <si>
    <t>Shipping and port management</t>
  </si>
  <si>
    <t xml:space="preserve">Aviation engineering </t>
  </si>
  <si>
    <t>Foundation in Medicine</t>
  </si>
  <si>
    <t>water engineering</t>
  </si>
  <si>
    <t xml:space="preserve">Mathematical </t>
  </si>
  <si>
    <t>Photographer</t>
  </si>
  <si>
    <t>Journalism and communication studies</t>
  </si>
  <si>
    <t>Anthropology and sociology</t>
  </si>
  <si>
    <t>buisness</t>
  </si>
  <si>
    <t>English and communication</t>
  </si>
  <si>
    <t>Criminal Justice and Criminology</t>
  </si>
  <si>
    <t xml:space="preserve">Fashion business </t>
  </si>
  <si>
    <t>medecine</t>
  </si>
  <si>
    <t>Aviation engeneering</t>
  </si>
  <si>
    <t xml:space="preserve">Philosophy and Theology </t>
  </si>
  <si>
    <t>computer-office</t>
  </si>
  <si>
    <t xml:space="preserve">Human Biology </t>
  </si>
  <si>
    <t>Psychology or art</t>
  </si>
  <si>
    <t>Corporate Communication</t>
  </si>
  <si>
    <t>Geological Science</t>
  </si>
  <si>
    <t>Pastry and bakery</t>
  </si>
  <si>
    <t>Printing technology</t>
  </si>
  <si>
    <t xml:space="preserve">exercise science </t>
  </si>
  <si>
    <t>Entertainment</t>
  </si>
  <si>
    <t>Psych undergrad</t>
  </si>
  <si>
    <t xml:space="preserve"> law</t>
  </si>
  <si>
    <t>art education</t>
  </si>
  <si>
    <t>Business (Marketing)</t>
  </si>
  <si>
    <t>Medical Student</t>
  </si>
  <si>
    <t>Bachelor of science</t>
  </si>
  <si>
    <t>Communication Media</t>
  </si>
  <si>
    <t>psychiology</t>
  </si>
  <si>
    <t>Podiatry</t>
  </si>
  <si>
    <t>pharmacology and physiology</t>
  </si>
  <si>
    <t>geologist</t>
  </si>
  <si>
    <t>biology/ health science</t>
  </si>
  <si>
    <t xml:space="preserve">Electrical &amp;Electronic Engineering </t>
  </si>
  <si>
    <t>Religiob</t>
  </si>
  <si>
    <t>Telecommunication</t>
  </si>
  <si>
    <t>Architectural Design</t>
  </si>
  <si>
    <t>Biochemistry/Biotechnology</t>
  </si>
  <si>
    <t>ACCOUNTS</t>
  </si>
  <si>
    <t xml:space="preserve">Archules </t>
  </si>
  <si>
    <t>Economics and Psychology</t>
  </si>
  <si>
    <t>Strategic communication</t>
  </si>
  <si>
    <t>Psychology/Biology</t>
  </si>
  <si>
    <t>Art &amp; Physical Education</t>
  </si>
  <si>
    <t>health information</t>
  </si>
  <si>
    <t>Professional accounting</t>
  </si>
  <si>
    <t>Foodtech</t>
  </si>
  <si>
    <t>Science Secretrial</t>
  </si>
  <si>
    <t>VC</t>
  </si>
  <si>
    <t>Land Surveying</t>
  </si>
  <si>
    <t>electrical technology</t>
  </si>
  <si>
    <t>Nine</t>
  </si>
  <si>
    <t xml:space="preserve">English &amp; Translation </t>
  </si>
  <si>
    <t>Aesthetic</t>
  </si>
  <si>
    <t>Creative and cultural industries</t>
  </si>
  <si>
    <t xml:space="preserve">language </t>
  </si>
  <si>
    <t xml:space="preserve">Building surveyor </t>
  </si>
  <si>
    <t>Emergency Medical Care</t>
  </si>
  <si>
    <t>Accounting &amp; Finance</t>
  </si>
  <si>
    <t>Child education</t>
  </si>
  <si>
    <t>Archaelogy</t>
  </si>
  <si>
    <t>Electronis engineering</t>
  </si>
  <si>
    <t xml:space="preserve">HEALTH SCIENCES </t>
  </si>
  <si>
    <t xml:space="preserve">Diagnostic imaging and radiotherapy </t>
  </si>
  <si>
    <t>bioilogy</t>
  </si>
  <si>
    <t>diagnostic imaging</t>
  </si>
  <si>
    <t>Englisu</t>
  </si>
  <si>
    <t>Psychology English and journalism</t>
  </si>
  <si>
    <t>Double major in Math and Physics</t>
  </si>
  <si>
    <t>Civil engineer. G</t>
  </si>
  <si>
    <t>Psychology and GWS</t>
  </si>
  <si>
    <t xml:space="preserve">project management </t>
  </si>
  <si>
    <t>AADT</t>
  </si>
  <si>
    <t>Aeroplane Maintenance</t>
  </si>
  <si>
    <t xml:space="preserve">sports med </t>
  </si>
  <si>
    <t xml:space="preserve">Cardiologist </t>
  </si>
  <si>
    <t xml:space="preserve">Art history </t>
  </si>
  <si>
    <t>psychotherapy</t>
  </si>
  <si>
    <t>Clinical osychology</t>
  </si>
  <si>
    <t>Marriage and Family Therapy</t>
  </si>
  <si>
    <t>Dropped out</t>
  </si>
  <si>
    <t>Ed; Counseling</t>
  </si>
  <si>
    <t>legal management</t>
  </si>
  <si>
    <t>oceanography</t>
  </si>
  <si>
    <t xml:space="preserve"> Civil</t>
  </si>
  <si>
    <t>Game Dev</t>
  </si>
  <si>
    <t xml:space="preserve">Networking engineering </t>
  </si>
  <si>
    <t xml:space="preserve">Real estate management </t>
  </si>
  <si>
    <t>Literature and arts</t>
  </si>
  <si>
    <t>&amp;#22810;&amp;#23186;&amp;#39636;&amp;#35373;&amp;#35336;</t>
  </si>
  <si>
    <t>public relation or administrations</t>
  </si>
  <si>
    <t>computer sciece</t>
  </si>
  <si>
    <t>Country</t>
  </si>
  <si>
    <t>Alpha-2 code</t>
  </si>
  <si>
    <t>Alpha-3 code</t>
  </si>
  <si>
    <t>Numeric</t>
  </si>
  <si>
    <t>Afghanistan</t>
  </si>
  <si>
    <t>AFG</t>
  </si>
  <si>
    <t>Åland Islands</t>
  </si>
  <si>
    <t>AX</t>
  </si>
  <si>
    <t>ALA</t>
  </si>
  <si>
    <t>Albania</t>
  </si>
  <si>
    <t>ALB</t>
  </si>
  <si>
    <t>Algeria</t>
  </si>
  <si>
    <t>DZA</t>
  </si>
  <si>
    <t>American Samoa</t>
  </si>
  <si>
    <t>AS</t>
  </si>
  <si>
    <t>ASM</t>
  </si>
  <si>
    <t>Andorra</t>
  </si>
  <si>
    <t>AD</t>
  </si>
  <si>
    <t>AND</t>
  </si>
  <si>
    <t>Angola</t>
  </si>
  <si>
    <t>AGO</t>
  </si>
  <si>
    <t>Anguilla</t>
  </si>
  <si>
    <t>AI</t>
  </si>
  <si>
    <t>AIA</t>
  </si>
  <si>
    <t>Antarctica</t>
  </si>
  <si>
    <t>AQ</t>
  </si>
  <si>
    <t>ATA</t>
  </si>
  <si>
    <t>Antigua and Barbuda</t>
  </si>
  <si>
    <t>AG</t>
  </si>
  <si>
    <t>ATG</t>
  </si>
  <si>
    <t>Argentina</t>
  </si>
  <si>
    <t>ARG</t>
  </si>
  <si>
    <t>Armenia</t>
  </si>
  <si>
    <t>ARM</t>
  </si>
  <si>
    <t>Aruba</t>
  </si>
  <si>
    <t>ABW</t>
  </si>
  <si>
    <t>Australia</t>
  </si>
  <si>
    <t>AUS</t>
  </si>
  <si>
    <t>Austria</t>
  </si>
  <si>
    <t>AUT</t>
  </si>
  <si>
    <t>Azerbaijan</t>
  </si>
  <si>
    <t>AZE</t>
  </si>
  <si>
    <t>BHS</t>
  </si>
  <si>
    <t>Bahrain</t>
  </si>
  <si>
    <t>BHR</t>
  </si>
  <si>
    <t>Bangladesh</t>
  </si>
  <si>
    <t>BGD</t>
  </si>
  <si>
    <t>Barbados</t>
  </si>
  <si>
    <t>BRB</t>
  </si>
  <si>
    <t>Belarus</t>
  </si>
  <si>
    <t>BLR</t>
  </si>
  <si>
    <t>Belgium</t>
  </si>
  <si>
    <t>BEL</t>
  </si>
  <si>
    <t>Belize</t>
  </si>
  <si>
    <t>BLZ</t>
  </si>
  <si>
    <t>Benin</t>
  </si>
  <si>
    <t>BJ</t>
  </si>
  <si>
    <t>BEN</t>
  </si>
  <si>
    <t>Bermuda</t>
  </si>
  <si>
    <t>BM</t>
  </si>
  <si>
    <t>BMU</t>
  </si>
  <si>
    <t>Bhutan</t>
  </si>
  <si>
    <t>BT</t>
  </si>
  <si>
    <t>BTN</t>
  </si>
  <si>
    <t>BOL</t>
  </si>
  <si>
    <t>Bonaire, Sint Eustatius and Saba</t>
  </si>
  <si>
    <t>BQ</t>
  </si>
  <si>
    <t>BES</t>
  </si>
  <si>
    <t>Bosnia and Herzegovina</t>
  </si>
  <si>
    <t>BIH</t>
  </si>
  <si>
    <t>Botswana</t>
  </si>
  <si>
    <t>BWA</t>
  </si>
  <si>
    <t>Bouvet Island</t>
  </si>
  <si>
    <t>BV</t>
  </si>
  <si>
    <t>BVT</t>
  </si>
  <si>
    <t>Brazil</t>
  </si>
  <si>
    <t>BRA</t>
  </si>
  <si>
    <t>IO</t>
  </si>
  <si>
    <t>IOT</t>
  </si>
  <si>
    <t>Brunei Darussalam</t>
  </si>
  <si>
    <t>BRN</t>
  </si>
  <si>
    <t>Bulgaria</t>
  </si>
  <si>
    <t>BGR</t>
  </si>
  <si>
    <t>Burkina Faso</t>
  </si>
  <si>
    <t>BF</t>
  </si>
  <si>
    <t>BFA</t>
  </si>
  <si>
    <t>Burundi</t>
  </si>
  <si>
    <t>BI</t>
  </si>
  <si>
    <t>BDI</t>
  </si>
  <si>
    <t>Cabo Verde</t>
  </si>
  <si>
    <t>CV</t>
  </si>
  <si>
    <t>CPV</t>
  </si>
  <si>
    <t>Cambodia</t>
  </si>
  <si>
    <t>KHM</t>
  </si>
  <si>
    <t>Cameroon</t>
  </si>
  <si>
    <t>CM</t>
  </si>
  <si>
    <t>CMR</t>
  </si>
  <si>
    <t>Canada</t>
  </si>
  <si>
    <t>CAN</t>
  </si>
  <si>
    <t>CYM</t>
  </si>
  <si>
    <t>CF</t>
  </si>
  <si>
    <t>CAF</t>
  </si>
  <si>
    <t>Chad</t>
  </si>
  <si>
    <t>TD</t>
  </si>
  <si>
    <t>TCD</t>
  </si>
  <si>
    <t>Chile</t>
  </si>
  <si>
    <t>CHL</t>
  </si>
  <si>
    <t>China</t>
  </si>
  <si>
    <t>CHN</t>
  </si>
  <si>
    <t>Christmas Island</t>
  </si>
  <si>
    <t>CX</t>
  </si>
  <si>
    <t>CXR</t>
  </si>
  <si>
    <t>CC</t>
  </si>
  <si>
    <t>CCK</t>
  </si>
  <si>
    <t>Colombia</t>
  </si>
  <si>
    <t>COL</t>
  </si>
  <si>
    <t>KM</t>
  </si>
  <si>
    <t>COM</t>
  </si>
  <si>
    <t>CD</t>
  </si>
  <si>
    <t>COD</t>
  </si>
  <si>
    <t>CG</t>
  </si>
  <si>
    <t>COG</t>
  </si>
  <si>
    <t>CK</t>
  </si>
  <si>
    <t>COK</t>
  </si>
  <si>
    <t>Costa Rica</t>
  </si>
  <si>
    <t>CRI</t>
  </si>
  <si>
    <t>Côte d'Ivoire</t>
  </si>
  <si>
    <t>CI</t>
  </si>
  <si>
    <t>CIV</t>
  </si>
  <si>
    <t>Croatia</t>
  </si>
  <si>
    <t>HRV</t>
  </si>
  <si>
    <t>Cuba</t>
  </si>
  <si>
    <t>CU</t>
  </si>
  <si>
    <t>CUB</t>
  </si>
  <si>
    <t>Curaçao</t>
  </si>
  <si>
    <t>CUW</t>
  </si>
  <si>
    <t>Cyprus</t>
  </si>
  <si>
    <t>CYP</t>
  </si>
  <si>
    <t>Czechia</t>
  </si>
  <si>
    <t>CZE</t>
  </si>
  <si>
    <t>Denmark</t>
  </si>
  <si>
    <t>DNK</t>
  </si>
  <si>
    <t>Djibouti</t>
  </si>
  <si>
    <t>DJ</t>
  </si>
  <si>
    <t>DJI</t>
  </si>
  <si>
    <t>Dominica</t>
  </si>
  <si>
    <t>DM</t>
  </si>
  <si>
    <t>DMA</t>
  </si>
  <si>
    <t>DOM</t>
  </si>
  <si>
    <t>Ecuador</t>
  </si>
  <si>
    <t>ECU</t>
  </si>
  <si>
    <t>Egypt</t>
  </si>
  <si>
    <t>EGY</t>
  </si>
  <si>
    <t>El Salvador</t>
  </si>
  <si>
    <t>SLV</t>
  </si>
  <si>
    <t>Equatorial Guinea</t>
  </si>
  <si>
    <t>GQ</t>
  </si>
  <si>
    <t>GNQ</t>
  </si>
  <si>
    <t>Eritrea</t>
  </si>
  <si>
    <t>ER</t>
  </si>
  <si>
    <t>ERI</t>
  </si>
  <si>
    <t>Estonia</t>
  </si>
  <si>
    <t>EST</t>
  </si>
  <si>
    <t>Eswatini</t>
  </si>
  <si>
    <t>SZ</t>
  </si>
  <si>
    <t>SWZ</t>
  </si>
  <si>
    <t>Ethiopia</t>
  </si>
  <si>
    <t>ETH</t>
  </si>
  <si>
    <t>FK</t>
  </si>
  <si>
    <t>FLK</t>
  </si>
  <si>
    <t>FRO</t>
  </si>
  <si>
    <t>Fiji</t>
  </si>
  <si>
    <t>FJ</t>
  </si>
  <si>
    <t>FJI</t>
  </si>
  <si>
    <t>Finland</t>
  </si>
  <si>
    <t>FIN</t>
  </si>
  <si>
    <t>France</t>
  </si>
  <si>
    <t>FRA</t>
  </si>
  <si>
    <t>French Guiana</t>
  </si>
  <si>
    <t>GF</t>
  </si>
  <si>
    <t>GUF</t>
  </si>
  <si>
    <t>French Polynesia</t>
  </si>
  <si>
    <t>PF</t>
  </si>
  <si>
    <t>PYF</t>
  </si>
  <si>
    <t>TF</t>
  </si>
  <si>
    <t>ATF</t>
  </si>
  <si>
    <t>Gabon</t>
  </si>
  <si>
    <t>GA</t>
  </si>
  <si>
    <t>GAB</t>
  </si>
  <si>
    <t>GM</t>
  </si>
  <si>
    <t>GMB</t>
  </si>
  <si>
    <t>Georgia</t>
  </si>
  <si>
    <t>GEO</t>
  </si>
  <si>
    <t>Germany</t>
  </si>
  <si>
    <t>DEU</t>
  </si>
  <si>
    <t>Ghana</t>
  </si>
  <si>
    <t>GHA</t>
  </si>
  <si>
    <t>Gibraltar</t>
  </si>
  <si>
    <t>GI</t>
  </si>
  <si>
    <t>GIB</t>
  </si>
  <si>
    <t>Greece</t>
  </si>
  <si>
    <t>GRC</t>
  </si>
  <si>
    <t>Greenland</t>
  </si>
  <si>
    <t>GL</t>
  </si>
  <si>
    <t>GRL</t>
  </si>
  <si>
    <t>Grenada</t>
  </si>
  <si>
    <t>GD</t>
  </si>
  <si>
    <t>GRD</t>
  </si>
  <si>
    <t>Guadeloupe</t>
  </si>
  <si>
    <t>GP</t>
  </si>
  <si>
    <t>GLP</t>
  </si>
  <si>
    <t>Guam</t>
  </si>
  <si>
    <t>GUM</t>
  </si>
  <si>
    <t>Guatemala</t>
  </si>
  <si>
    <t>GTM</t>
  </si>
  <si>
    <t>Guernsey</t>
  </si>
  <si>
    <t>GGY</t>
  </si>
  <si>
    <t>Guinea</t>
  </si>
  <si>
    <t>GN</t>
  </si>
  <si>
    <t>GIN</t>
  </si>
  <si>
    <t>Guinea-Bissau</t>
  </si>
  <si>
    <t>GW</t>
  </si>
  <si>
    <t>GNB</t>
  </si>
  <si>
    <t>Guyana</t>
  </si>
  <si>
    <t>GUY</t>
  </si>
  <si>
    <t>Haiti</t>
  </si>
  <si>
    <t>HT</t>
  </si>
  <si>
    <t>HTI</t>
  </si>
  <si>
    <t>Heard Island and McDonald Islands</t>
  </si>
  <si>
    <t>HM</t>
  </si>
  <si>
    <t>HMD</t>
  </si>
  <si>
    <t>VA</t>
  </si>
  <si>
    <t>VAT</t>
  </si>
  <si>
    <t>Honduras</t>
  </si>
  <si>
    <t>HND</t>
  </si>
  <si>
    <t>Hong Kong</t>
  </si>
  <si>
    <t>HKG</t>
  </si>
  <si>
    <t>Hungary</t>
  </si>
  <si>
    <t>HUN</t>
  </si>
  <si>
    <t>Iceland</t>
  </si>
  <si>
    <t>ISL</t>
  </si>
  <si>
    <t>India</t>
  </si>
  <si>
    <t>IND</t>
  </si>
  <si>
    <t>Indonesia</t>
  </si>
  <si>
    <t>IDN</t>
  </si>
  <si>
    <t>IRN</t>
  </si>
  <si>
    <t>Iraq</t>
  </si>
  <si>
    <t>IRQ</t>
  </si>
  <si>
    <t>Ireland</t>
  </si>
  <si>
    <t>IRL</t>
  </si>
  <si>
    <t>Isle of Man</t>
  </si>
  <si>
    <t>IMN</t>
  </si>
  <si>
    <t>Israel</t>
  </si>
  <si>
    <t>ISR</t>
  </si>
  <si>
    <t>Italy</t>
  </si>
  <si>
    <t>ITA</t>
  </si>
  <si>
    <t>Jamaica</t>
  </si>
  <si>
    <t>JAM</t>
  </si>
  <si>
    <t>Japan</t>
  </si>
  <si>
    <t>JPN</t>
  </si>
  <si>
    <t>Jersey</t>
  </si>
  <si>
    <t>JEY</t>
  </si>
  <si>
    <t>Jordan</t>
  </si>
  <si>
    <t>JOR</t>
  </si>
  <si>
    <t>Kazakhstan</t>
  </si>
  <si>
    <t>KAZ</t>
  </si>
  <si>
    <t>Kenya</t>
  </si>
  <si>
    <t>KEN</t>
  </si>
  <si>
    <t>Kiribati</t>
  </si>
  <si>
    <t>KI</t>
  </si>
  <si>
    <t>KIR</t>
  </si>
  <si>
    <t>KP</t>
  </si>
  <si>
    <t>PRK</t>
  </si>
  <si>
    <t>KOR</t>
  </si>
  <si>
    <t>Kuwait</t>
  </si>
  <si>
    <t>KWT</t>
  </si>
  <si>
    <t>Kyrgyzstan</t>
  </si>
  <si>
    <t>KG</t>
  </si>
  <si>
    <t>KGZ</t>
  </si>
  <si>
    <t>LAO</t>
  </si>
  <si>
    <t>Latvia</t>
  </si>
  <si>
    <t>LVA</t>
  </si>
  <si>
    <t>Lebanon</t>
  </si>
  <si>
    <t>LBN</t>
  </si>
  <si>
    <t>Lesotho</t>
  </si>
  <si>
    <t>LS</t>
  </si>
  <si>
    <t>LSO</t>
  </si>
  <si>
    <t>Liberia</t>
  </si>
  <si>
    <t>LR</t>
  </si>
  <si>
    <t>LBR</t>
  </si>
  <si>
    <t>Libya</t>
  </si>
  <si>
    <t>LY</t>
  </si>
  <si>
    <t>LBY</t>
  </si>
  <si>
    <t>Liechtenstein</t>
  </si>
  <si>
    <t>LI</t>
  </si>
  <si>
    <t>LIE</t>
  </si>
  <si>
    <t>Lithuania</t>
  </si>
  <si>
    <t>LTU</t>
  </si>
  <si>
    <t>Luxembourg</t>
  </si>
  <si>
    <t>LUX</t>
  </si>
  <si>
    <t>Macao</t>
  </si>
  <si>
    <t>MAC</t>
  </si>
  <si>
    <t>Republic of North Macedonia</t>
  </si>
  <si>
    <t>MKD</t>
  </si>
  <si>
    <t>Madagascar</t>
  </si>
  <si>
    <t>MG</t>
  </si>
  <si>
    <t>MDG</t>
  </si>
  <si>
    <t>Malawi</t>
  </si>
  <si>
    <t>MW</t>
  </si>
  <si>
    <t>MWI</t>
  </si>
  <si>
    <t>Malaysia</t>
  </si>
  <si>
    <t>MYS</t>
  </si>
  <si>
    <t>Maldives</t>
  </si>
  <si>
    <t>MDV</t>
  </si>
  <si>
    <t>Mali</t>
  </si>
  <si>
    <t>ML</t>
  </si>
  <si>
    <t>MLI</t>
  </si>
  <si>
    <t>Malta</t>
  </si>
  <si>
    <t>MH</t>
  </si>
  <si>
    <t>MHL</t>
  </si>
  <si>
    <t>Martinique</t>
  </si>
  <si>
    <t>MQ</t>
  </si>
  <si>
    <t>MTQ</t>
  </si>
  <si>
    <t>Mauritania</t>
  </si>
  <si>
    <t>MR</t>
  </si>
  <si>
    <t>MRT</t>
  </si>
  <si>
    <t>Mauritius</t>
  </si>
  <si>
    <t>MUS</t>
  </si>
  <si>
    <t>Mayotte</t>
  </si>
  <si>
    <t>YT</t>
  </si>
  <si>
    <t>MYT</t>
  </si>
  <si>
    <t>Mexico</t>
  </si>
  <si>
    <t>MEX</t>
  </si>
  <si>
    <t>FM</t>
  </si>
  <si>
    <t>FSM</t>
  </si>
  <si>
    <t>MDA</t>
  </si>
  <si>
    <t>Monaco</t>
  </si>
  <si>
    <t>MC</t>
  </si>
  <si>
    <t>MCO</t>
  </si>
  <si>
    <t>Mongolia</t>
  </si>
  <si>
    <t>MNG</t>
  </si>
  <si>
    <t>Montenegro</t>
  </si>
  <si>
    <t>MNE</t>
  </si>
  <si>
    <t>Montserrat</t>
  </si>
  <si>
    <t>MS</t>
  </si>
  <si>
    <t>MSR</t>
  </si>
  <si>
    <t>Morocco</t>
  </si>
  <si>
    <t>MAR</t>
  </si>
  <si>
    <t>Mozambique</t>
  </si>
  <si>
    <t>MOZ</t>
  </si>
  <si>
    <t>Myanmar</t>
  </si>
  <si>
    <t>MM</t>
  </si>
  <si>
    <t>MMR</t>
  </si>
  <si>
    <t>Namibia</t>
  </si>
  <si>
    <t>NAM</t>
  </si>
  <si>
    <t>Nauru</t>
  </si>
  <si>
    <t>NR</t>
  </si>
  <si>
    <t>NRU</t>
  </si>
  <si>
    <t>Nepal</t>
  </si>
  <si>
    <t>NPL</t>
  </si>
  <si>
    <t>NLD</t>
  </si>
  <si>
    <t>New Caledonia</t>
  </si>
  <si>
    <t>NC</t>
  </si>
  <si>
    <t>NCL</t>
  </si>
  <si>
    <t>New Zealand</t>
  </si>
  <si>
    <t>NZL</t>
  </si>
  <si>
    <t>Nicaragua</t>
  </si>
  <si>
    <t>NIC</t>
  </si>
  <si>
    <t>NE</t>
  </si>
  <si>
    <t>NER</t>
  </si>
  <si>
    <t>Nigeria</t>
  </si>
  <si>
    <t>NGA</t>
  </si>
  <si>
    <t>Niue</t>
  </si>
  <si>
    <t>NU</t>
  </si>
  <si>
    <t>NIU</t>
  </si>
  <si>
    <t>Norfolk Island</t>
  </si>
  <si>
    <t>NF</t>
  </si>
  <si>
    <t>NFK</t>
  </si>
  <si>
    <t>MP</t>
  </si>
  <si>
    <t>MNP</t>
  </si>
  <si>
    <t>Norway</t>
  </si>
  <si>
    <t>NOR</t>
  </si>
  <si>
    <t>Oman</t>
  </si>
  <si>
    <t>OMN</t>
  </si>
  <si>
    <t>Pakistan</t>
  </si>
  <si>
    <t>PAK</t>
  </si>
  <si>
    <t>Palau</t>
  </si>
  <si>
    <t>PW</t>
  </si>
  <si>
    <t>PLW</t>
  </si>
  <si>
    <t>Palestine, State of</t>
  </si>
  <si>
    <t>PSE</t>
  </si>
  <si>
    <t>Panama</t>
  </si>
  <si>
    <t>PAN</t>
  </si>
  <si>
    <t>Papua New Guinea</t>
  </si>
  <si>
    <t>PG</t>
  </si>
  <si>
    <t>PNG</t>
  </si>
  <si>
    <t>Paraguay</t>
  </si>
  <si>
    <t>PRY</t>
  </si>
  <si>
    <t>Peru</t>
  </si>
  <si>
    <t>PER</t>
  </si>
  <si>
    <t>PHL</t>
  </si>
  <si>
    <t>Pitcairn</t>
  </si>
  <si>
    <t>PN</t>
  </si>
  <si>
    <t>PCN</t>
  </si>
  <si>
    <t>Poland</t>
  </si>
  <si>
    <t>POL</t>
  </si>
  <si>
    <t>Portugal</t>
  </si>
  <si>
    <t>PRT</t>
  </si>
  <si>
    <t>Puerto Rico</t>
  </si>
  <si>
    <t>PRI</t>
  </si>
  <si>
    <t>Qatar</t>
  </si>
  <si>
    <t>QAT</t>
  </si>
  <si>
    <t>Réunion</t>
  </si>
  <si>
    <t>REU</t>
  </si>
  <si>
    <t>Romania</t>
  </si>
  <si>
    <t>ROU</t>
  </si>
  <si>
    <t>RUS</t>
  </si>
  <si>
    <t>Rwanda</t>
  </si>
  <si>
    <t>RW</t>
  </si>
  <si>
    <t>RWA</t>
  </si>
  <si>
    <t>Saint Barthélemy</t>
  </si>
  <si>
    <t>BL</t>
  </si>
  <si>
    <t>BLM</t>
  </si>
  <si>
    <t>Saint Helena, Ascension and Tristan da Cunha</t>
  </si>
  <si>
    <t>SH</t>
  </si>
  <si>
    <t>SHN</t>
  </si>
  <si>
    <t>Saint Kitts and Nevis</t>
  </si>
  <si>
    <t>KN</t>
  </si>
  <si>
    <t>KNA</t>
  </si>
  <si>
    <t>Saint Lucia</t>
  </si>
  <si>
    <t>LC</t>
  </si>
  <si>
    <t>LCA</t>
  </si>
  <si>
    <t>Saint Martin (French part)</t>
  </si>
  <si>
    <t>MF</t>
  </si>
  <si>
    <t>MAF</t>
  </si>
  <si>
    <t>Saint Pierre and Miquelon</t>
  </si>
  <si>
    <t>PM</t>
  </si>
  <si>
    <t>SPM</t>
  </si>
  <si>
    <t>Saint Vincent and the Grenadines</t>
  </si>
  <si>
    <t>VCT</t>
  </si>
  <si>
    <t>Samoa</t>
  </si>
  <si>
    <t>WS</t>
  </si>
  <si>
    <t>WSM</t>
  </si>
  <si>
    <t>San Marino</t>
  </si>
  <si>
    <t>SM</t>
  </si>
  <si>
    <t>SMR</t>
  </si>
  <si>
    <t>Sao Tome and Principe</t>
  </si>
  <si>
    <t>ST</t>
  </si>
  <si>
    <t>STP</t>
  </si>
  <si>
    <t>Saudi Arabia</t>
  </si>
  <si>
    <t>SAU</t>
  </si>
  <si>
    <t>Senegal</t>
  </si>
  <si>
    <t>SEN</t>
  </si>
  <si>
    <t>Serbia</t>
  </si>
  <si>
    <t>SRB</t>
  </si>
  <si>
    <t>Seychelles</t>
  </si>
  <si>
    <t>SYC</t>
  </si>
  <si>
    <t>Sierra Leone</t>
  </si>
  <si>
    <t>SL</t>
  </si>
  <si>
    <t>SLE</t>
  </si>
  <si>
    <t>Singapore</t>
  </si>
  <si>
    <t>SGP</t>
  </si>
  <si>
    <t>Sint Maarten (Dutch part)</t>
  </si>
  <si>
    <t>SX</t>
  </si>
  <si>
    <t>SXM</t>
  </si>
  <si>
    <t>Slovakia</t>
  </si>
  <si>
    <t>SVK</t>
  </si>
  <si>
    <t>Slovenia</t>
  </si>
  <si>
    <t>SVN</t>
  </si>
  <si>
    <t>Solomon Islands</t>
  </si>
  <si>
    <t>SB</t>
  </si>
  <si>
    <t>SLB</t>
  </si>
  <si>
    <t>Somalia</t>
  </si>
  <si>
    <t>SO</t>
  </si>
  <si>
    <t>SOM</t>
  </si>
  <si>
    <t>South Africa</t>
  </si>
  <si>
    <t>ZAF</t>
  </si>
  <si>
    <t>South Georgia and the South Sandwich Islands</t>
  </si>
  <si>
    <t>GS</t>
  </si>
  <si>
    <t>SGS</t>
  </si>
  <si>
    <t>South Sudan</t>
  </si>
  <si>
    <t>SS</t>
  </si>
  <si>
    <t>SSD</t>
  </si>
  <si>
    <t>Spain</t>
  </si>
  <si>
    <t>ESP</t>
  </si>
  <si>
    <t>Sri Lanka</t>
  </si>
  <si>
    <t>LKA</t>
  </si>
  <si>
    <t>SDN</t>
  </si>
  <si>
    <t>Suriname</t>
  </si>
  <si>
    <t>SUR</t>
  </si>
  <si>
    <t>Svalbard and Jan Mayen</t>
  </si>
  <si>
    <t>SJ</t>
  </si>
  <si>
    <t>SJM</t>
  </si>
  <si>
    <t>Sweden</t>
  </si>
  <si>
    <t>SWE</t>
  </si>
  <si>
    <t>Switzerland</t>
  </si>
  <si>
    <t>CHE</t>
  </si>
  <si>
    <t>Syrian Arab Republic</t>
  </si>
  <si>
    <t>SYR</t>
  </si>
  <si>
    <t>TWN</t>
  </si>
  <si>
    <t>Tajikistan</t>
  </si>
  <si>
    <t>TJK</t>
  </si>
  <si>
    <t>Tanzania, United Republic of</t>
  </si>
  <si>
    <t>TZA</t>
  </si>
  <si>
    <t>Thailand</t>
  </si>
  <si>
    <t>THA</t>
  </si>
  <si>
    <t>Timor-Leste</t>
  </si>
  <si>
    <t>TL</t>
  </si>
  <si>
    <t>TLS</t>
  </si>
  <si>
    <t>Togo</t>
  </si>
  <si>
    <t>TGO</t>
  </si>
  <si>
    <t>Tokelau</t>
  </si>
  <si>
    <t>TK</t>
  </si>
  <si>
    <t>TKL</t>
  </si>
  <si>
    <t>Tonga</t>
  </si>
  <si>
    <t>TO</t>
  </si>
  <si>
    <t>TON</t>
  </si>
  <si>
    <t>Trinidad and Tobago</t>
  </si>
  <si>
    <t>TTO</t>
  </si>
  <si>
    <t>Tunisia</t>
  </si>
  <si>
    <t>TUN</t>
  </si>
  <si>
    <t>Turkey</t>
  </si>
  <si>
    <t>TUR</t>
  </si>
  <si>
    <t>Turkmenistan</t>
  </si>
  <si>
    <t>TM</t>
  </si>
  <si>
    <t>TKM</t>
  </si>
  <si>
    <t>TC</t>
  </si>
  <si>
    <t>TCA</t>
  </si>
  <si>
    <t>Tuvalu</t>
  </si>
  <si>
    <t>TV</t>
  </si>
  <si>
    <t>TUV</t>
  </si>
  <si>
    <t>Uganda</t>
  </si>
  <si>
    <t>UG</t>
  </si>
  <si>
    <t>UGA</t>
  </si>
  <si>
    <t>Ukraine</t>
  </si>
  <si>
    <t>UKR</t>
  </si>
  <si>
    <t>ARE</t>
  </si>
  <si>
    <t>GBR</t>
  </si>
  <si>
    <t>UM</t>
  </si>
  <si>
    <t>UMI</t>
  </si>
  <si>
    <t>USA</t>
  </si>
  <si>
    <t>Uruguay</t>
  </si>
  <si>
    <t>URY</t>
  </si>
  <si>
    <t>Uzbekistan</t>
  </si>
  <si>
    <t>UZB</t>
  </si>
  <si>
    <t>Vanuatu</t>
  </si>
  <si>
    <t>VUT</t>
  </si>
  <si>
    <t>VEN</t>
  </si>
  <si>
    <t>Viet Nam</t>
  </si>
  <si>
    <t>VNM</t>
  </si>
  <si>
    <t>Virgin Islands (British)</t>
  </si>
  <si>
    <t>VG</t>
  </si>
  <si>
    <t>VGB</t>
  </si>
  <si>
    <t>Virgin Islands (U.S.)</t>
  </si>
  <si>
    <t>VI</t>
  </si>
  <si>
    <t>VIR</t>
  </si>
  <si>
    <t>Wallis and Futuna</t>
  </si>
  <si>
    <t>WF</t>
  </si>
  <si>
    <t>WLF</t>
  </si>
  <si>
    <t>Western Sahara</t>
  </si>
  <si>
    <t>EH</t>
  </si>
  <si>
    <t>ESH</t>
  </si>
  <si>
    <t>Yemen</t>
  </si>
  <si>
    <t>YE</t>
  </si>
  <si>
    <t>YEM</t>
  </si>
  <si>
    <t>Zambia</t>
  </si>
  <si>
    <t>ZM</t>
  </si>
  <si>
    <t>ZMB</t>
  </si>
  <si>
    <t>Zimbabwe</t>
  </si>
  <si>
    <t>ZWE</t>
  </si>
  <si>
    <t>Bahamas</t>
  </si>
  <si>
    <t>Bolivia</t>
  </si>
  <si>
    <t>British Indian Ocean Territory</t>
  </si>
  <si>
    <t>Cayman Islands</t>
  </si>
  <si>
    <t>Central African Republic</t>
  </si>
  <si>
    <t>Cocos (Keeling) Islands</t>
  </si>
  <si>
    <t>Comoros</t>
  </si>
  <si>
    <t>The Democratic Republic of the Congo</t>
  </si>
  <si>
    <t>Congo</t>
  </si>
  <si>
    <t>Cook Islands</t>
  </si>
  <si>
    <t>Dominican Republic</t>
  </si>
  <si>
    <t>Falkland Islands</t>
  </si>
  <si>
    <t>Faroe Islands</t>
  </si>
  <si>
    <t>French Southern Territories</t>
  </si>
  <si>
    <t>Gambia</t>
  </si>
  <si>
    <t>Holy See</t>
  </si>
  <si>
    <t>Iran</t>
  </si>
  <si>
    <t>North Korea</t>
  </si>
  <si>
    <t>South Korea</t>
  </si>
  <si>
    <t>Laos</t>
  </si>
  <si>
    <t>Marshall Islands</t>
  </si>
  <si>
    <t>Micronesia</t>
  </si>
  <si>
    <t>Moldova</t>
  </si>
  <si>
    <t>Netherlands</t>
  </si>
  <si>
    <t>Niger</t>
  </si>
  <si>
    <t>Northern Mariana Islands</t>
  </si>
  <si>
    <t>Philippines</t>
  </si>
  <si>
    <t>Russian Federation</t>
  </si>
  <si>
    <t>Sudan</t>
  </si>
  <si>
    <t>Taiwan</t>
  </si>
  <si>
    <t>Turks and Caicos Islands</t>
  </si>
  <si>
    <t>United Arab Emirates</t>
  </si>
  <si>
    <t>United Kingdom</t>
  </si>
  <si>
    <t>United States Minor Outlying Islands</t>
  </si>
  <si>
    <t>United States of America</t>
  </si>
  <si>
    <t>Venezue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3">
    <xf numFmtId="0" fontId="0" fillId="0" borderId="0" xfId="0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0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33" borderId="12" xfId="0" applyFill="1" applyBorder="1"/>
    <xf numFmtId="0" fontId="0" fillId="33" borderId="10" xfId="0" applyFill="1" applyBorder="1"/>
    <xf numFmtId="0" fontId="0" fillId="33" borderId="17" xfId="0" applyFill="1" applyBorder="1"/>
    <xf numFmtId="0" fontId="0" fillId="34" borderId="12" xfId="0" applyFill="1" applyBorder="1"/>
    <xf numFmtId="0" fontId="0" fillId="34" borderId="10" xfId="0" applyFill="1" applyBorder="1"/>
    <xf numFmtId="0" fontId="0" fillId="34" borderId="17" xfId="0" applyFill="1" applyBorder="1"/>
    <xf numFmtId="0" fontId="0" fillId="35" borderId="12" xfId="0" applyFill="1" applyBorder="1"/>
    <xf numFmtId="0" fontId="0" fillId="35" borderId="10" xfId="0" applyFill="1" applyBorder="1"/>
    <xf numFmtId="0" fontId="0" fillId="35" borderId="17" xfId="0" applyFill="1" applyBorder="1"/>
    <xf numFmtId="0" fontId="0" fillId="35" borderId="0" xfId="0" applyFill="1"/>
    <xf numFmtId="0" fontId="13" fillId="36" borderId="19" xfId="0" applyFont="1" applyFill="1" applyBorder="1"/>
    <xf numFmtId="0" fontId="0" fillId="37" borderId="19" xfId="0" applyFill="1" applyBorder="1"/>
    <xf numFmtId="0" fontId="0" fillId="0" borderId="19" xfId="0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6"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5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5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5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5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9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9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9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658B1F-A033-4C67-821F-9B995D57C673}" autoFormatId="16" applyNumberFormats="0" applyBorderFormats="0" applyFontFormats="0" applyPatternFormats="0" applyAlignmentFormats="0" applyWidthHeightFormats="0">
  <queryTableRefresh nextId="5">
    <queryTableFields count="3">
      <queryTableField id="1" name="Country" tableColumnId="1"/>
      <queryTableField id="3" name="Alpha-3 code" tableColumnId="3"/>
      <queryTableField id="4" name="Numeric" tableColumnId="4"/>
    </queryTableFields>
    <queryTableDeletedFields count="1">
      <deletedField name="Alpha-2 code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CL39776" totalsRowShown="0" headerRowDxfId="95" headerRowBorderDxfId="94" tableBorderDxfId="93" totalsRowBorderDxfId="92">
  <autoFilter ref="A1:CL39776" xr:uid="{00000000-0009-0000-0100-000001000000}"/>
  <tableColumns count="90">
    <tableColumn id="1" xr3:uid="{00000000-0010-0000-0000-000001000000}" name="Q1A" dataDxfId="91"/>
    <tableColumn id="2" xr3:uid="{00000000-0010-0000-0000-000002000000}" name="Q2A" dataDxfId="90"/>
    <tableColumn id="3" xr3:uid="{00000000-0010-0000-0000-000003000000}" name="Q3A" dataDxfId="89"/>
    <tableColumn id="4" xr3:uid="{00000000-0010-0000-0000-000004000000}" name="Q4A" dataDxfId="88"/>
    <tableColumn id="5" xr3:uid="{00000000-0010-0000-0000-000005000000}" name="Q5A" dataDxfId="87"/>
    <tableColumn id="6" xr3:uid="{00000000-0010-0000-0000-000006000000}" name="Q6A" dataDxfId="86"/>
    <tableColumn id="7" xr3:uid="{00000000-0010-0000-0000-000007000000}" name="Q7A" dataDxfId="85"/>
    <tableColumn id="8" xr3:uid="{00000000-0010-0000-0000-000008000000}" name="Q8A" dataDxfId="84"/>
    <tableColumn id="9" xr3:uid="{00000000-0010-0000-0000-000009000000}" name="Q9A" dataDxfId="83"/>
    <tableColumn id="10" xr3:uid="{00000000-0010-0000-0000-00000A000000}" name="Q10A" dataDxfId="82"/>
    <tableColumn id="11" xr3:uid="{00000000-0010-0000-0000-00000B000000}" name="Q11A" dataDxfId="81"/>
    <tableColumn id="12" xr3:uid="{00000000-0010-0000-0000-00000C000000}" name="Q12A" dataDxfId="80"/>
    <tableColumn id="13" xr3:uid="{00000000-0010-0000-0000-00000D000000}" name="Q13A" dataDxfId="79"/>
    <tableColumn id="14" xr3:uid="{00000000-0010-0000-0000-00000E000000}" name="Q14A" dataDxfId="78"/>
    <tableColumn id="15" xr3:uid="{00000000-0010-0000-0000-00000F000000}" name="Q15A" dataDxfId="77"/>
    <tableColumn id="16" xr3:uid="{00000000-0010-0000-0000-000010000000}" name="Q16A" dataDxfId="76"/>
    <tableColumn id="17" xr3:uid="{00000000-0010-0000-0000-000011000000}" name="Q17A" dataDxfId="75"/>
    <tableColumn id="18" xr3:uid="{00000000-0010-0000-0000-000012000000}" name="Q18A" dataDxfId="74"/>
    <tableColumn id="19" xr3:uid="{00000000-0010-0000-0000-000013000000}" name="Q19A" dataDxfId="73"/>
    <tableColumn id="20" xr3:uid="{00000000-0010-0000-0000-000014000000}" name="Q20A" dataDxfId="72"/>
    <tableColumn id="21" xr3:uid="{00000000-0010-0000-0000-000015000000}" name="Q21A" dataDxfId="71"/>
    <tableColumn id="22" xr3:uid="{00000000-0010-0000-0000-000016000000}" name="Q22A" dataDxfId="70"/>
    <tableColumn id="23" xr3:uid="{00000000-0010-0000-0000-000017000000}" name="Q23A" dataDxfId="69"/>
    <tableColumn id="24" xr3:uid="{00000000-0010-0000-0000-000018000000}" name="Q24A" dataDxfId="68"/>
    <tableColumn id="25" xr3:uid="{00000000-0010-0000-0000-000019000000}" name="Q25A" dataDxfId="67"/>
    <tableColumn id="26" xr3:uid="{00000000-0010-0000-0000-00001A000000}" name="Q26A" dataDxfId="66"/>
    <tableColumn id="27" xr3:uid="{00000000-0010-0000-0000-00001B000000}" name="Q27A" dataDxfId="65"/>
    <tableColumn id="28" xr3:uid="{00000000-0010-0000-0000-00001C000000}" name="Q28A" dataDxfId="64"/>
    <tableColumn id="29" xr3:uid="{00000000-0010-0000-0000-00001D000000}" name="Q29A" dataDxfId="63"/>
    <tableColumn id="30" xr3:uid="{00000000-0010-0000-0000-00001E000000}" name="Q30A" dataDxfId="62"/>
    <tableColumn id="31" xr3:uid="{00000000-0010-0000-0000-00001F000000}" name="Q31A" dataDxfId="61"/>
    <tableColumn id="32" xr3:uid="{00000000-0010-0000-0000-000020000000}" name="Q32A" dataDxfId="60"/>
    <tableColumn id="33" xr3:uid="{00000000-0010-0000-0000-000021000000}" name="Q33A" dataDxfId="59"/>
    <tableColumn id="34" xr3:uid="{00000000-0010-0000-0000-000022000000}" name="Q34A" dataDxfId="58"/>
    <tableColumn id="35" xr3:uid="{00000000-0010-0000-0000-000023000000}" name="Q35A" dataDxfId="57"/>
    <tableColumn id="36" xr3:uid="{00000000-0010-0000-0000-000024000000}" name="Q36A" dataDxfId="56"/>
    <tableColumn id="37" xr3:uid="{00000000-0010-0000-0000-000025000000}" name="Q37A" dataDxfId="55"/>
    <tableColumn id="38" xr3:uid="{00000000-0010-0000-0000-000026000000}" name="Q38A" dataDxfId="54"/>
    <tableColumn id="39" xr3:uid="{00000000-0010-0000-0000-000027000000}" name="Q39A" dataDxfId="53"/>
    <tableColumn id="40" xr3:uid="{00000000-0010-0000-0000-000028000000}" name="Q40A" dataDxfId="52"/>
    <tableColumn id="41" xr3:uid="{00000000-0010-0000-0000-000029000000}" name="Q41A" dataDxfId="51"/>
    <tableColumn id="42" xr3:uid="{00000000-0010-0000-0000-00002A000000}" name="Q42A" dataDxfId="50"/>
    <tableColumn id="43" xr3:uid="{00000000-0010-0000-0000-00002B000000}" name="STRESS_SUM" dataDxfId="49"/>
    <tableColumn id="44" xr3:uid="{00000000-0010-0000-0000-00002C000000}" name="ANXIETY_SUM" dataDxfId="48"/>
    <tableColumn id="45" xr3:uid="{00000000-0010-0000-0000-00002D000000}" name="DEPRESSION_SUM" dataDxfId="47"/>
    <tableColumn id="46" xr3:uid="{00000000-0010-0000-0000-00002E000000}" name="STRESS_SUM2" dataDxfId="46"/>
    <tableColumn id="47" xr3:uid="{00000000-0010-0000-0000-00002F000000}" name="ANXIETY_SUM3" dataDxfId="45"/>
    <tableColumn id="48" xr3:uid="{00000000-0010-0000-0000-000030000000}" name="DEPRESSION_SUM4" dataDxfId="44"/>
    <tableColumn id="49" xr3:uid="{00000000-0010-0000-0000-000031000000}" name="country" dataDxfId="43"/>
    <tableColumn id="50" xr3:uid="{00000000-0010-0000-0000-000032000000}" name="TIPI1" dataDxfId="42"/>
    <tableColumn id="51" xr3:uid="{00000000-0010-0000-0000-000033000000}" name="TIPI2" dataDxfId="41"/>
    <tableColumn id="52" xr3:uid="{00000000-0010-0000-0000-000034000000}" name="TIPI3" dataDxfId="40"/>
    <tableColumn id="53" xr3:uid="{00000000-0010-0000-0000-000035000000}" name="TIPI4" dataDxfId="39"/>
    <tableColumn id="54" xr3:uid="{00000000-0010-0000-0000-000036000000}" name="TIPI5" dataDxfId="38"/>
    <tableColumn id="55" xr3:uid="{00000000-0010-0000-0000-000037000000}" name="TIPI6" dataDxfId="37"/>
    <tableColumn id="56" xr3:uid="{00000000-0010-0000-0000-000038000000}" name="TIPI7" dataDxfId="36"/>
    <tableColumn id="57" xr3:uid="{00000000-0010-0000-0000-000039000000}" name="TIPI8" dataDxfId="35"/>
    <tableColumn id="58" xr3:uid="{00000000-0010-0000-0000-00003A000000}" name="TIPI9" dataDxfId="34"/>
    <tableColumn id="59" xr3:uid="{00000000-0010-0000-0000-00003B000000}" name="TIPI10" dataDxfId="33"/>
    <tableColumn id="60" xr3:uid="{00000000-0010-0000-0000-00003C000000}" name="VCL1" dataDxfId="32"/>
    <tableColumn id="61" xr3:uid="{00000000-0010-0000-0000-00003D000000}" name="VCL2" dataDxfId="31"/>
    <tableColumn id="62" xr3:uid="{00000000-0010-0000-0000-00003E000000}" name="VCL3" dataDxfId="30"/>
    <tableColumn id="63" xr3:uid="{00000000-0010-0000-0000-00003F000000}" name="VCL4" dataDxfId="29"/>
    <tableColumn id="64" xr3:uid="{00000000-0010-0000-0000-000040000000}" name="VCL5" dataDxfId="28"/>
    <tableColumn id="65" xr3:uid="{00000000-0010-0000-0000-000041000000}" name="VCL6" dataDxfId="27"/>
    <tableColumn id="66" xr3:uid="{00000000-0010-0000-0000-000042000000}" name="VCL7" dataDxfId="26"/>
    <tableColumn id="67" xr3:uid="{00000000-0010-0000-0000-000043000000}" name="VCL8" dataDxfId="25"/>
    <tableColumn id="68" xr3:uid="{00000000-0010-0000-0000-000044000000}" name="VCL9" dataDxfId="24"/>
    <tableColumn id="69" xr3:uid="{00000000-0010-0000-0000-000045000000}" name="VCL10" dataDxfId="23"/>
    <tableColumn id="70" xr3:uid="{00000000-0010-0000-0000-000046000000}" name="VCL11" dataDxfId="22"/>
    <tableColumn id="71" xr3:uid="{00000000-0010-0000-0000-000047000000}" name="VCL12" dataDxfId="21"/>
    <tableColumn id="72" xr3:uid="{00000000-0010-0000-0000-000048000000}" name="VCL13" dataDxfId="20"/>
    <tableColumn id="73" xr3:uid="{00000000-0010-0000-0000-000049000000}" name="VCL14" dataDxfId="19"/>
    <tableColumn id="74" xr3:uid="{00000000-0010-0000-0000-00004A000000}" name="VCL15" dataDxfId="18"/>
    <tableColumn id="75" xr3:uid="{00000000-0010-0000-0000-00004B000000}" name="VCL16" dataDxfId="17"/>
    <tableColumn id="76" xr3:uid="{00000000-0010-0000-0000-00004C000000}" name="education" dataDxfId="16"/>
    <tableColumn id="77" xr3:uid="{00000000-0010-0000-0000-00004D000000}" name="urban" dataDxfId="15"/>
    <tableColumn id="78" xr3:uid="{00000000-0010-0000-0000-00004E000000}" name="gender" dataDxfId="14"/>
    <tableColumn id="79" xr3:uid="{00000000-0010-0000-0000-00004F000000}" name="engnat" dataDxfId="13"/>
    <tableColumn id="80" xr3:uid="{00000000-0010-0000-0000-000050000000}" name="age" dataDxfId="12"/>
    <tableColumn id="81" xr3:uid="{00000000-0010-0000-0000-000051000000}" name="screensize" dataDxfId="11"/>
    <tableColumn id="82" xr3:uid="{00000000-0010-0000-0000-000052000000}" name="uniquenetworklocation" dataDxfId="10"/>
    <tableColumn id="83" xr3:uid="{00000000-0010-0000-0000-000053000000}" name="hand" dataDxfId="9"/>
    <tableColumn id="84" xr3:uid="{00000000-0010-0000-0000-000054000000}" name="religion" dataDxfId="8"/>
    <tableColumn id="85" xr3:uid="{00000000-0010-0000-0000-000055000000}" name="orientation" dataDxfId="7"/>
    <tableColumn id="86" xr3:uid="{00000000-0010-0000-0000-000056000000}" name="race" dataDxfId="6"/>
    <tableColumn id="87" xr3:uid="{00000000-0010-0000-0000-000057000000}" name="voted" dataDxfId="5"/>
    <tableColumn id="88" xr3:uid="{00000000-0010-0000-0000-000058000000}" name="married" dataDxfId="4"/>
    <tableColumn id="89" xr3:uid="{00000000-0010-0000-0000-000059000000}" name="familysize" dataDxfId="3"/>
    <tableColumn id="90" xr3:uid="{00000000-0010-0000-0000-00005A000000}" name="major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21F447-639A-42F7-A61B-58597F5492A2}" name="Table_0" displayName="Table_0" ref="B1:D250" tableType="queryTable" totalsRowShown="0">
  <autoFilter ref="B1:D250" xr:uid="{F921F447-639A-42F7-A61B-58597F5492A2}"/>
  <tableColumns count="3">
    <tableColumn id="1" xr3:uid="{B8F75AE1-11FC-493C-8732-D64B900DE8B9}" uniqueName="1" name="Country" queryTableFieldId="1" dataDxfId="1"/>
    <tableColumn id="3" xr3:uid="{46703E94-C9B6-4510-A2A0-9C2D5B680322}" uniqueName="3" name="Alpha-3 code" queryTableFieldId="3" dataDxfId="0"/>
    <tableColumn id="4" xr3:uid="{091FE25B-1277-47A4-AC33-EBD9DE51C542}" uniqueName="4" name="Numeric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1BADD-0EED-4EF5-B930-C7076D8B2704}">
  <dimension ref="A1:D250"/>
  <sheetViews>
    <sheetView workbookViewId="0">
      <selection activeCell="B13" sqref="B13"/>
    </sheetView>
  </sheetViews>
  <sheetFormatPr defaultRowHeight="15" x14ac:dyDescent="0.25"/>
  <cols>
    <col min="1" max="1" width="12.28515625" bestFit="1" customWidth="1"/>
    <col min="2" max="2" width="53" bestFit="1" customWidth="1"/>
    <col min="3" max="3" width="14.42578125" bestFit="1" customWidth="1"/>
    <col min="4" max="4" width="10.5703125" bestFit="1" customWidth="1"/>
  </cols>
  <sheetData>
    <row r="1" spans="1:4" x14ac:dyDescent="0.25">
      <c r="A1" s="20" t="s">
        <v>5409</v>
      </c>
      <c r="B1" t="s">
        <v>5408</v>
      </c>
      <c r="C1" t="s">
        <v>5410</v>
      </c>
      <c r="D1" t="s">
        <v>5411</v>
      </c>
    </row>
    <row r="2" spans="1:4" x14ac:dyDescent="0.25">
      <c r="A2" s="21" t="s">
        <v>2382</v>
      </c>
      <c r="B2" t="s">
        <v>5412</v>
      </c>
      <c r="C2" t="s">
        <v>5413</v>
      </c>
      <c r="D2">
        <v>4</v>
      </c>
    </row>
    <row r="3" spans="1:4" x14ac:dyDescent="0.25">
      <c r="A3" s="22" t="s">
        <v>5415</v>
      </c>
      <c r="B3" t="s">
        <v>5414</v>
      </c>
      <c r="C3" t="s">
        <v>5416</v>
      </c>
      <c r="D3">
        <v>248</v>
      </c>
    </row>
    <row r="4" spans="1:4" x14ac:dyDescent="0.25">
      <c r="A4" s="21" t="s">
        <v>443</v>
      </c>
      <c r="B4" t="s">
        <v>5417</v>
      </c>
      <c r="C4" t="s">
        <v>5418</v>
      </c>
      <c r="D4">
        <v>8</v>
      </c>
    </row>
    <row r="5" spans="1:4" x14ac:dyDescent="0.25">
      <c r="A5" s="22" t="s">
        <v>830</v>
      </c>
      <c r="B5" t="s">
        <v>5419</v>
      </c>
      <c r="C5" t="s">
        <v>5420</v>
      </c>
      <c r="D5">
        <v>12</v>
      </c>
    </row>
    <row r="6" spans="1:4" x14ac:dyDescent="0.25">
      <c r="A6" s="21" t="s">
        <v>5422</v>
      </c>
      <c r="B6" t="s">
        <v>5421</v>
      </c>
      <c r="C6" t="s">
        <v>5423</v>
      </c>
      <c r="D6">
        <v>16</v>
      </c>
    </row>
    <row r="7" spans="1:4" x14ac:dyDescent="0.25">
      <c r="A7" s="22" t="s">
        <v>5425</v>
      </c>
      <c r="B7" t="s">
        <v>5424</v>
      </c>
      <c r="C7" t="s">
        <v>5426</v>
      </c>
      <c r="D7">
        <v>20</v>
      </c>
    </row>
    <row r="8" spans="1:4" x14ac:dyDescent="0.25">
      <c r="A8" s="21" t="s">
        <v>2121</v>
      </c>
      <c r="B8" t="s">
        <v>5427</v>
      </c>
      <c r="C8" t="s">
        <v>5428</v>
      </c>
      <c r="D8">
        <v>24</v>
      </c>
    </row>
    <row r="9" spans="1:4" x14ac:dyDescent="0.25">
      <c r="A9" s="22" t="s">
        <v>5430</v>
      </c>
      <c r="B9" t="s">
        <v>5429</v>
      </c>
      <c r="C9" t="s">
        <v>5431</v>
      </c>
      <c r="D9">
        <v>660</v>
      </c>
    </row>
    <row r="10" spans="1:4" x14ac:dyDescent="0.25">
      <c r="A10" s="21" t="s">
        <v>5433</v>
      </c>
      <c r="B10" t="s">
        <v>5432</v>
      </c>
      <c r="C10" t="s">
        <v>5434</v>
      </c>
      <c r="D10">
        <v>10</v>
      </c>
    </row>
    <row r="11" spans="1:4" x14ac:dyDescent="0.25">
      <c r="A11" s="22" t="s">
        <v>5436</v>
      </c>
      <c r="B11" t="s">
        <v>5435</v>
      </c>
      <c r="C11" t="s">
        <v>5437</v>
      </c>
      <c r="D11">
        <v>28</v>
      </c>
    </row>
    <row r="12" spans="1:4" x14ac:dyDescent="0.25">
      <c r="A12" s="21" t="s">
        <v>158</v>
      </c>
      <c r="B12" t="s">
        <v>5438</v>
      </c>
      <c r="C12" t="s">
        <v>5439</v>
      </c>
      <c r="D12">
        <v>32</v>
      </c>
    </row>
    <row r="13" spans="1:4" x14ac:dyDescent="0.25">
      <c r="A13" s="22" t="s">
        <v>2469</v>
      </c>
      <c r="B13" t="s">
        <v>5440</v>
      </c>
      <c r="C13" t="s">
        <v>5441</v>
      </c>
      <c r="D13">
        <v>51</v>
      </c>
    </row>
    <row r="14" spans="1:4" x14ac:dyDescent="0.25">
      <c r="A14" s="21" t="s">
        <v>314</v>
      </c>
      <c r="B14" t="s">
        <v>5442</v>
      </c>
      <c r="C14" t="s">
        <v>5443</v>
      </c>
      <c r="D14">
        <v>533</v>
      </c>
    </row>
    <row r="15" spans="1:4" x14ac:dyDescent="0.25">
      <c r="A15" s="22" t="s">
        <v>114</v>
      </c>
      <c r="B15" t="s">
        <v>5444</v>
      </c>
      <c r="C15" t="s">
        <v>5445</v>
      </c>
      <c r="D15">
        <v>36</v>
      </c>
    </row>
    <row r="16" spans="1:4" x14ac:dyDescent="0.25">
      <c r="A16" s="21" t="s">
        <v>239</v>
      </c>
      <c r="B16" t="s">
        <v>5446</v>
      </c>
      <c r="C16" t="s">
        <v>5447</v>
      </c>
      <c r="D16">
        <v>40</v>
      </c>
    </row>
    <row r="17" spans="1:4" x14ac:dyDescent="0.25">
      <c r="A17" s="22" t="s">
        <v>2089</v>
      </c>
      <c r="B17" t="s">
        <v>5448</v>
      </c>
      <c r="C17" t="s">
        <v>5449</v>
      </c>
      <c r="D17">
        <v>31</v>
      </c>
    </row>
    <row r="18" spans="1:4" x14ac:dyDescent="0.25">
      <c r="A18" s="21" t="s">
        <v>2232</v>
      </c>
      <c r="B18" t="s">
        <v>5978</v>
      </c>
      <c r="C18" t="s">
        <v>5450</v>
      </c>
      <c r="D18">
        <v>44</v>
      </c>
    </row>
    <row r="19" spans="1:4" x14ac:dyDescent="0.25">
      <c r="A19" s="22" t="s">
        <v>1045</v>
      </c>
      <c r="B19" t="s">
        <v>5451</v>
      </c>
      <c r="C19" t="s">
        <v>5452</v>
      </c>
      <c r="D19">
        <v>48</v>
      </c>
    </row>
    <row r="20" spans="1:4" x14ac:dyDescent="0.25">
      <c r="A20" s="21" t="s">
        <v>471</v>
      </c>
      <c r="B20" t="s">
        <v>5453</v>
      </c>
      <c r="C20" t="s">
        <v>5454</v>
      </c>
      <c r="D20">
        <v>50</v>
      </c>
    </row>
    <row r="21" spans="1:4" x14ac:dyDescent="0.25">
      <c r="A21" s="22" t="s">
        <v>708</v>
      </c>
      <c r="B21" t="s">
        <v>5455</v>
      </c>
      <c r="C21" t="s">
        <v>5456</v>
      </c>
      <c r="D21">
        <v>52</v>
      </c>
    </row>
    <row r="22" spans="1:4" x14ac:dyDescent="0.25">
      <c r="A22" s="21" t="s">
        <v>646</v>
      </c>
      <c r="B22" t="s">
        <v>5457</v>
      </c>
      <c r="C22" t="s">
        <v>5458</v>
      </c>
      <c r="D22">
        <v>112</v>
      </c>
    </row>
    <row r="23" spans="1:4" x14ac:dyDescent="0.25">
      <c r="A23" s="22" t="s">
        <v>566</v>
      </c>
      <c r="B23" t="s">
        <v>5459</v>
      </c>
      <c r="C23" t="s">
        <v>5460</v>
      </c>
      <c r="D23">
        <v>56</v>
      </c>
    </row>
    <row r="24" spans="1:4" x14ac:dyDescent="0.25">
      <c r="A24" s="21" t="s">
        <v>1044</v>
      </c>
      <c r="B24" t="s">
        <v>5461</v>
      </c>
      <c r="C24" t="s">
        <v>5462</v>
      </c>
      <c r="D24">
        <v>84</v>
      </c>
    </row>
    <row r="25" spans="1:4" x14ac:dyDescent="0.25">
      <c r="A25" s="22" t="s">
        <v>5464</v>
      </c>
      <c r="B25" t="s">
        <v>5463</v>
      </c>
      <c r="C25" t="s">
        <v>5465</v>
      </c>
      <c r="D25">
        <v>204</v>
      </c>
    </row>
    <row r="26" spans="1:4" x14ac:dyDescent="0.25">
      <c r="A26" s="21" t="s">
        <v>5467</v>
      </c>
      <c r="B26" t="s">
        <v>5466</v>
      </c>
      <c r="C26" t="s">
        <v>5468</v>
      </c>
      <c r="D26">
        <v>60</v>
      </c>
    </row>
    <row r="27" spans="1:4" x14ac:dyDescent="0.25">
      <c r="A27" s="22" t="s">
        <v>5470</v>
      </c>
      <c r="B27" t="s">
        <v>5469</v>
      </c>
      <c r="C27" t="s">
        <v>5471</v>
      </c>
      <c r="D27">
        <v>64</v>
      </c>
    </row>
    <row r="28" spans="1:4" x14ac:dyDescent="0.25">
      <c r="A28" s="21" t="s">
        <v>934</v>
      </c>
      <c r="B28" t="s">
        <v>5979</v>
      </c>
      <c r="C28" t="s">
        <v>5472</v>
      </c>
      <c r="D28">
        <v>68</v>
      </c>
    </row>
    <row r="29" spans="1:4" x14ac:dyDescent="0.25">
      <c r="A29" s="22" t="s">
        <v>5474</v>
      </c>
      <c r="B29" t="s">
        <v>5473</v>
      </c>
      <c r="C29" t="s">
        <v>5475</v>
      </c>
      <c r="D29">
        <v>535</v>
      </c>
    </row>
    <row r="30" spans="1:4" x14ac:dyDescent="0.25">
      <c r="A30" s="21" t="s">
        <v>169</v>
      </c>
      <c r="B30" t="s">
        <v>5476</v>
      </c>
      <c r="C30" t="s">
        <v>5477</v>
      </c>
      <c r="D30">
        <v>70</v>
      </c>
    </row>
    <row r="31" spans="1:4" x14ac:dyDescent="0.25">
      <c r="A31" s="22" t="s">
        <v>685</v>
      </c>
      <c r="B31" t="s">
        <v>5478</v>
      </c>
      <c r="C31" t="s">
        <v>5479</v>
      </c>
      <c r="D31">
        <v>72</v>
      </c>
    </row>
    <row r="32" spans="1:4" x14ac:dyDescent="0.25">
      <c r="A32" s="21" t="s">
        <v>5481</v>
      </c>
      <c r="B32" t="s">
        <v>5480</v>
      </c>
      <c r="C32" t="s">
        <v>5482</v>
      </c>
      <c r="D32">
        <v>74</v>
      </c>
    </row>
    <row r="33" spans="1:4" x14ac:dyDescent="0.25">
      <c r="A33" s="22" t="s">
        <v>150</v>
      </c>
      <c r="B33" t="s">
        <v>5483</v>
      </c>
      <c r="C33" t="s">
        <v>5484</v>
      </c>
      <c r="D33">
        <v>76</v>
      </c>
    </row>
    <row r="34" spans="1:4" x14ac:dyDescent="0.25">
      <c r="A34" s="21" t="s">
        <v>5485</v>
      </c>
      <c r="B34" t="s">
        <v>5980</v>
      </c>
      <c r="C34" t="s">
        <v>5486</v>
      </c>
      <c r="D34">
        <v>86</v>
      </c>
    </row>
    <row r="35" spans="1:4" x14ac:dyDescent="0.25">
      <c r="A35" s="22" t="s">
        <v>760</v>
      </c>
      <c r="B35" t="s">
        <v>5487</v>
      </c>
      <c r="C35" t="s">
        <v>5488</v>
      </c>
      <c r="D35">
        <v>96</v>
      </c>
    </row>
    <row r="36" spans="1:4" x14ac:dyDescent="0.25">
      <c r="A36" s="21" t="s">
        <v>384</v>
      </c>
      <c r="B36" t="s">
        <v>5489</v>
      </c>
      <c r="C36" t="s">
        <v>5490</v>
      </c>
      <c r="D36">
        <v>100</v>
      </c>
    </row>
    <row r="37" spans="1:4" x14ac:dyDescent="0.25">
      <c r="A37" s="22" t="s">
        <v>5492</v>
      </c>
      <c r="B37" t="s">
        <v>5491</v>
      </c>
      <c r="C37" t="s">
        <v>5493</v>
      </c>
      <c r="D37">
        <v>854</v>
      </c>
    </row>
    <row r="38" spans="1:4" x14ac:dyDescent="0.25">
      <c r="A38" s="21" t="s">
        <v>5495</v>
      </c>
      <c r="B38" t="s">
        <v>5494</v>
      </c>
      <c r="C38" t="s">
        <v>5496</v>
      </c>
      <c r="D38">
        <v>108</v>
      </c>
    </row>
    <row r="39" spans="1:4" x14ac:dyDescent="0.25">
      <c r="A39" s="22" t="s">
        <v>5498</v>
      </c>
      <c r="B39" t="s">
        <v>5497</v>
      </c>
      <c r="C39" t="s">
        <v>5499</v>
      </c>
      <c r="D39">
        <v>132</v>
      </c>
    </row>
    <row r="40" spans="1:4" x14ac:dyDescent="0.25">
      <c r="A40" s="21" t="s">
        <v>160</v>
      </c>
      <c r="B40" t="s">
        <v>5500</v>
      </c>
      <c r="C40" t="s">
        <v>5501</v>
      </c>
      <c r="D40">
        <v>116</v>
      </c>
    </row>
    <row r="41" spans="1:4" x14ac:dyDescent="0.25">
      <c r="A41" s="22" t="s">
        <v>5503</v>
      </c>
      <c r="B41" t="s">
        <v>5502</v>
      </c>
      <c r="C41" t="s">
        <v>5504</v>
      </c>
      <c r="D41">
        <v>120</v>
      </c>
    </row>
    <row r="42" spans="1:4" x14ac:dyDescent="0.25">
      <c r="A42" s="21" t="s">
        <v>111</v>
      </c>
      <c r="B42" t="s">
        <v>5505</v>
      </c>
      <c r="C42" t="s">
        <v>5506</v>
      </c>
      <c r="D42">
        <v>124</v>
      </c>
    </row>
    <row r="43" spans="1:4" x14ac:dyDescent="0.25">
      <c r="A43" s="22" t="s">
        <v>2053</v>
      </c>
      <c r="B43" t="s">
        <v>5981</v>
      </c>
      <c r="C43" t="s">
        <v>5507</v>
      </c>
      <c r="D43">
        <v>136</v>
      </c>
    </row>
    <row r="44" spans="1:4" x14ac:dyDescent="0.25">
      <c r="A44" s="21" t="s">
        <v>5508</v>
      </c>
      <c r="B44" t="s">
        <v>5982</v>
      </c>
      <c r="C44" t="s">
        <v>5509</v>
      </c>
      <c r="D44">
        <v>140</v>
      </c>
    </row>
    <row r="45" spans="1:4" x14ac:dyDescent="0.25">
      <c r="A45" s="22" t="s">
        <v>5511</v>
      </c>
      <c r="B45" t="s">
        <v>5510</v>
      </c>
      <c r="C45" t="s">
        <v>5512</v>
      </c>
      <c r="D45">
        <v>148</v>
      </c>
    </row>
    <row r="46" spans="1:4" x14ac:dyDescent="0.25">
      <c r="A46" s="21" t="s">
        <v>312</v>
      </c>
      <c r="B46" t="s">
        <v>5513</v>
      </c>
      <c r="C46" t="s">
        <v>5514</v>
      </c>
      <c r="D46">
        <v>152</v>
      </c>
    </row>
    <row r="47" spans="1:4" x14ac:dyDescent="0.25">
      <c r="A47" s="22" t="s">
        <v>983</v>
      </c>
      <c r="B47" t="s">
        <v>5515</v>
      </c>
      <c r="C47" t="s">
        <v>5516</v>
      </c>
      <c r="D47">
        <v>156</v>
      </c>
    </row>
    <row r="48" spans="1:4" x14ac:dyDescent="0.25">
      <c r="A48" s="21" t="s">
        <v>5518</v>
      </c>
      <c r="B48" t="s">
        <v>5517</v>
      </c>
      <c r="C48" t="s">
        <v>5519</v>
      </c>
      <c r="D48">
        <v>162</v>
      </c>
    </row>
    <row r="49" spans="1:4" x14ac:dyDescent="0.25">
      <c r="A49" s="22" t="s">
        <v>5520</v>
      </c>
      <c r="B49" t="s">
        <v>5983</v>
      </c>
      <c r="C49" t="s">
        <v>5521</v>
      </c>
      <c r="D49">
        <v>166</v>
      </c>
    </row>
    <row r="50" spans="1:4" x14ac:dyDescent="0.25">
      <c r="A50" s="21" t="s">
        <v>264</v>
      </c>
      <c r="B50" t="s">
        <v>5522</v>
      </c>
      <c r="C50" t="s">
        <v>5523</v>
      </c>
      <c r="D50">
        <v>170</v>
      </c>
    </row>
    <row r="51" spans="1:4" x14ac:dyDescent="0.25">
      <c r="A51" s="22" t="s">
        <v>5524</v>
      </c>
      <c r="B51" t="s">
        <v>5984</v>
      </c>
      <c r="C51" t="s">
        <v>5525</v>
      </c>
      <c r="D51">
        <v>174</v>
      </c>
    </row>
    <row r="52" spans="1:4" x14ac:dyDescent="0.25">
      <c r="A52" s="21" t="s">
        <v>5526</v>
      </c>
      <c r="B52" t="s">
        <v>5985</v>
      </c>
      <c r="C52" t="s">
        <v>5527</v>
      </c>
      <c r="D52">
        <v>180</v>
      </c>
    </row>
    <row r="53" spans="1:4" x14ac:dyDescent="0.25">
      <c r="A53" s="22" t="s">
        <v>5528</v>
      </c>
      <c r="B53" t="s">
        <v>5986</v>
      </c>
      <c r="C53" t="s">
        <v>5529</v>
      </c>
      <c r="D53">
        <v>178</v>
      </c>
    </row>
    <row r="54" spans="1:4" x14ac:dyDescent="0.25">
      <c r="A54" s="21" t="s">
        <v>5530</v>
      </c>
      <c r="B54" t="s">
        <v>5987</v>
      </c>
      <c r="C54" t="s">
        <v>5531</v>
      </c>
      <c r="D54">
        <v>184</v>
      </c>
    </row>
    <row r="55" spans="1:4" x14ac:dyDescent="0.25">
      <c r="A55" s="22" t="s">
        <v>366</v>
      </c>
      <c r="B55" t="s">
        <v>5532</v>
      </c>
      <c r="C55" t="s">
        <v>5533</v>
      </c>
      <c r="D55">
        <v>188</v>
      </c>
    </row>
    <row r="56" spans="1:4" x14ac:dyDescent="0.25">
      <c r="A56" s="21" t="s">
        <v>5535</v>
      </c>
      <c r="B56" t="s">
        <v>5534</v>
      </c>
      <c r="C56" t="s">
        <v>5536</v>
      </c>
      <c r="D56">
        <v>384</v>
      </c>
    </row>
    <row r="57" spans="1:4" x14ac:dyDescent="0.25">
      <c r="A57" s="22" t="s">
        <v>357</v>
      </c>
      <c r="B57" t="s">
        <v>5537</v>
      </c>
      <c r="C57" t="s">
        <v>5538</v>
      </c>
      <c r="D57">
        <v>191</v>
      </c>
    </row>
    <row r="58" spans="1:4" x14ac:dyDescent="0.25">
      <c r="A58" s="21" t="s">
        <v>5540</v>
      </c>
      <c r="B58" t="s">
        <v>5539</v>
      </c>
      <c r="C58" t="s">
        <v>5541</v>
      </c>
      <c r="D58">
        <v>192</v>
      </c>
    </row>
    <row r="59" spans="1:4" x14ac:dyDescent="0.25">
      <c r="A59" s="22" t="s">
        <v>729</v>
      </c>
      <c r="B59" t="s">
        <v>5542</v>
      </c>
      <c r="C59" t="s">
        <v>5543</v>
      </c>
      <c r="D59">
        <v>531</v>
      </c>
    </row>
    <row r="60" spans="1:4" x14ac:dyDescent="0.25">
      <c r="A60" s="21" t="s">
        <v>674</v>
      </c>
      <c r="B60" t="s">
        <v>5544</v>
      </c>
      <c r="C60" t="s">
        <v>5545</v>
      </c>
      <c r="D60">
        <v>196</v>
      </c>
    </row>
    <row r="61" spans="1:4" x14ac:dyDescent="0.25">
      <c r="A61" s="22" t="s">
        <v>189</v>
      </c>
      <c r="B61" t="s">
        <v>5546</v>
      </c>
      <c r="C61" t="s">
        <v>5547</v>
      </c>
      <c r="D61">
        <v>203</v>
      </c>
    </row>
    <row r="62" spans="1:4" x14ac:dyDescent="0.25">
      <c r="A62" s="21" t="s">
        <v>292</v>
      </c>
      <c r="B62" t="s">
        <v>5548</v>
      </c>
      <c r="C62" t="s">
        <v>5549</v>
      </c>
      <c r="D62">
        <v>208</v>
      </c>
    </row>
    <row r="63" spans="1:4" x14ac:dyDescent="0.25">
      <c r="A63" s="22" t="s">
        <v>5551</v>
      </c>
      <c r="B63" t="s">
        <v>5550</v>
      </c>
      <c r="C63" t="s">
        <v>5552</v>
      </c>
      <c r="D63">
        <v>262</v>
      </c>
    </row>
    <row r="64" spans="1:4" x14ac:dyDescent="0.25">
      <c r="A64" s="21" t="s">
        <v>5554</v>
      </c>
      <c r="B64" t="s">
        <v>5553</v>
      </c>
      <c r="C64" t="s">
        <v>5555</v>
      </c>
      <c r="D64">
        <v>212</v>
      </c>
    </row>
    <row r="65" spans="1:4" x14ac:dyDescent="0.25">
      <c r="A65" s="22" t="s">
        <v>131</v>
      </c>
      <c r="B65" t="s">
        <v>5988</v>
      </c>
      <c r="C65" t="s">
        <v>5556</v>
      </c>
      <c r="D65">
        <v>214</v>
      </c>
    </row>
    <row r="66" spans="1:4" x14ac:dyDescent="0.25">
      <c r="A66" s="21" t="s">
        <v>112</v>
      </c>
      <c r="B66" t="s">
        <v>5557</v>
      </c>
      <c r="C66" t="s">
        <v>5558</v>
      </c>
      <c r="D66">
        <v>218</v>
      </c>
    </row>
    <row r="67" spans="1:4" x14ac:dyDescent="0.25">
      <c r="A67" s="22" t="s">
        <v>564</v>
      </c>
      <c r="B67" t="s">
        <v>5559</v>
      </c>
      <c r="C67" t="s">
        <v>5560</v>
      </c>
      <c r="D67">
        <v>818</v>
      </c>
    </row>
    <row r="68" spans="1:4" x14ac:dyDescent="0.25">
      <c r="A68" s="21" t="s">
        <v>579</v>
      </c>
      <c r="B68" t="s">
        <v>5561</v>
      </c>
      <c r="C68" t="s">
        <v>5562</v>
      </c>
      <c r="D68">
        <v>222</v>
      </c>
    </row>
    <row r="69" spans="1:4" x14ac:dyDescent="0.25">
      <c r="A69" s="22" t="s">
        <v>5564</v>
      </c>
      <c r="B69" t="s">
        <v>5563</v>
      </c>
      <c r="C69" t="s">
        <v>5565</v>
      </c>
      <c r="D69">
        <v>226</v>
      </c>
    </row>
    <row r="70" spans="1:4" x14ac:dyDescent="0.25">
      <c r="A70" s="21" t="s">
        <v>5567</v>
      </c>
      <c r="B70" t="s">
        <v>5566</v>
      </c>
      <c r="C70" t="s">
        <v>5568</v>
      </c>
      <c r="D70">
        <v>232</v>
      </c>
    </row>
    <row r="71" spans="1:4" x14ac:dyDescent="0.25">
      <c r="A71" s="22" t="s">
        <v>104</v>
      </c>
      <c r="B71" t="s">
        <v>5569</v>
      </c>
      <c r="C71" t="s">
        <v>5570</v>
      </c>
      <c r="D71">
        <v>233</v>
      </c>
    </row>
    <row r="72" spans="1:4" x14ac:dyDescent="0.25">
      <c r="A72" s="21" t="s">
        <v>5572</v>
      </c>
      <c r="B72" t="s">
        <v>5571</v>
      </c>
      <c r="C72" t="s">
        <v>5573</v>
      </c>
      <c r="D72">
        <v>748</v>
      </c>
    </row>
    <row r="73" spans="1:4" x14ac:dyDescent="0.25">
      <c r="A73" s="22" t="s">
        <v>2587</v>
      </c>
      <c r="B73" t="s">
        <v>5574</v>
      </c>
      <c r="C73" t="s">
        <v>5575</v>
      </c>
      <c r="D73">
        <v>231</v>
      </c>
    </row>
    <row r="74" spans="1:4" x14ac:dyDescent="0.25">
      <c r="A74" s="21" t="s">
        <v>5576</v>
      </c>
      <c r="B74" t="s">
        <v>5989</v>
      </c>
      <c r="C74" t="s">
        <v>5577</v>
      </c>
      <c r="D74">
        <v>238</v>
      </c>
    </row>
    <row r="75" spans="1:4" x14ac:dyDescent="0.25">
      <c r="A75" s="22" t="s">
        <v>518</v>
      </c>
      <c r="B75" t="s">
        <v>5990</v>
      </c>
      <c r="C75" t="s">
        <v>5578</v>
      </c>
      <c r="D75">
        <v>234</v>
      </c>
    </row>
    <row r="76" spans="1:4" x14ac:dyDescent="0.25">
      <c r="A76" s="21" t="s">
        <v>5580</v>
      </c>
      <c r="B76" t="s">
        <v>5579</v>
      </c>
      <c r="C76" t="s">
        <v>5581</v>
      </c>
      <c r="D76">
        <v>242</v>
      </c>
    </row>
    <row r="77" spans="1:4" x14ac:dyDescent="0.25">
      <c r="A77" s="22" t="s">
        <v>119</v>
      </c>
      <c r="B77" t="s">
        <v>5582</v>
      </c>
      <c r="C77" t="s">
        <v>5583</v>
      </c>
      <c r="D77">
        <v>246</v>
      </c>
    </row>
    <row r="78" spans="1:4" x14ac:dyDescent="0.25">
      <c r="A78" s="21" t="s">
        <v>206</v>
      </c>
      <c r="B78" t="s">
        <v>5584</v>
      </c>
      <c r="C78" t="s">
        <v>5585</v>
      </c>
      <c r="D78">
        <v>250</v>
      </c>
    </row>
    <row r="79" spans="1:4" x14ac:dyDescent="0.25">
      <c r="A79" s="22" t="s">
        <v>5587</v>
      </c>
      <c r="B79" t="s">
        <v>5586</v>
      </c>
      <c r="C79" t="s">
        <v>5588</v>
      </c>
      <c r="D79">
        <v>254</v>
      </c>
    </row>
    <row r="80" spans="1:4" x14ac:dyDescent="0.25">
      <c r="A80" s="21" t="s">
        <v>5590</v>
      </c>
      <c r="B80" t="s">
        <v>5589</v>
      </c>
      <c r="C80" t="s">
        <v>5591</v>
      </c>
      <c r="D80">
        <v>258</v>
      </c>
    </row>
    <row r="81" spans="1:4" x14ac:dyDescent="0.25">
      <c r="A81" s="22" t="s">
        <v>5592</v>
      </c>
      <c r="B81" t="s">
        <v>5991</v>
      </c>
      <c r="C81" t="s">
        <v>5593</v>
      </c>
      <c r="D81">
        <v>260</v>
      </c>
    </row>
    <row r="82" spans="1:4" x14ac:dyDescent="0.25">
      <c r="A82" s="21" t="s">
        <v>5595</v>
      </c>
      <c r="B82" t="s">
        <v>5594</v>
      </c>
      <c r="C82" t="s">
        <v>5596</v>
      </c>
      <c r="D82">
        <v>266</v>
      </c>
    </row>
    <row r="83" spans="1:4" x14ac:dyDescent="0.25">
      <c r="A83" s="22" t="s">
        <v>5597</v>
      </c>
      <c r="B83" t="s">
        <v>5992</v>
      </c>
      <c r="C83" t="s">
        <v>5598</v>
      </c>
      <c r="D83">
        <v>270</v>
      </c>
    </row>
    <row r="84" spans="1:4" x14ac:dyDescent="0.25">
      <c r="A84" s="21" t="s">
        <v>269</v>
      </c>
      <c r="B84" t="s">
        <v>5599</v>
      </c>
      <c r="C84" t="s">
        <v>5600</v>
      </c>
      <c r="D84">
        <v>268</v>
      </c>
    </row>
    <row r="85" spans="1:4" x14ac:dyDescent="0.25">
      <c r="A85" s="22" t="s">
        <v>101</v>
      </c>
      <c r="B85" t="s">
        <v>5601</v>
      </c>
      <c r="C85" t="s">
        <v>5602</v>
      </c>
      <c r="D85">
        <v>276</v>
      </c>
    </row>
    <row r="86" spans="1:4" x14ac:dyDescent="0.25">
      <c r="A86" s="21" t="s">
        <v>389</v>
      </c>
      <c r="B86" t="s">
        <v>5603</v>
      </c>
      <c r="C86" t="s">
        <v>5604</v>
      </c>
      <c r="D86">
        <v>288</v>
      </c>
    </row>
    <row r="87" spans="1:4" x14ac:dyDescent="0.25">
      <c r="A87" s="22" t="s">
        <v>5606</v>
      </c>
      <c r="B87" t="s">
        <v>5605</v>
      </c>
      <c r="C87" t="s">
        <v>5607</v>
      </c>
      <c r="D87">
        <v>292</v>
      </c>
    </row>
    <row r="88" spans="1:4" x14ac:dyDescent="0.25">
      <c r="A88" s="21" t="s">
        <v>136</v>
      </c>
      <c r="B88" t="s">
        <v>5608</v>
      </c>
      <c r="C88" t="s">
        <v>5609</v>
      </c>
      <c r="D88">
        <v>300</v>
      </c>
    </row>
    <row r="89" spans="1:4" x14ac:dyDescent="0.25">
      <c r="A89" s="22" t="s">
        <v>5611</v>
      </c>
      <c r="B89" t="s">
        <v>5610</v>
      </c>
      <c r="C89" t="s">
        <v>5612</v>
      </c>
      <c r="D89">
        <v>304</v>
      </c>
    </row>
    <row r="90" spans="1:4" x14ac:dyDescent="0.25">
      <c r="A90" s="21" t="s">
        <v>5614</v>
      </c>
      <c r="B90" t="s">
        <v>5613</v>
      </c>
      <c r="C90" t="s">
        <v>5615</v>
      </c>
      <c r="D90">
        <v>308</v>
      </c>
    </row>
    <row r="91" spans="1:4" x14ac:dyDescent="0.25">
      <c r="A91" s="22" t="s">
        <v>5617</v>
      </c>
      <c r="B91" t="s">
        <v>5616</v>
      </c>
      <c r="C91" t="s">
        <v>5618</v>
      </c>
      <c r="D91">
        <v>312</v>
      </c>
    </row>
    <row r="92" spans="1:4" x14ac:dyDescent="0.25">
      <c r="A92" s="21" t="s">
        <v>463</v>
      </c>
      <c r="B92" t="s">
        <v>5619</v>
      </c>
      <c r="C92" t="s">
        <v>5620</v>
      </c>
      <c r="D92">
        <v>316</v>
      </c>
    </row>
    <row r="93" spans="1:4" x14ac:dyDescent="0.25">
      <c r="A93" s="22" t="s">
        <v>324</v>
      </c>
      <c r="B93" t="s">
        <v>5621</v>
      </c>
      <c r="C93" t="s">
        <v>5622</v>
      </c>
      <c r="D93">
        <v>320</v>
      </c>
    </row>
    <row r="94" spans="1:4" x14ac:dyDescent="0.25">
      <c r="A94" s="21" t="s">
        <v>711</v>
      </c>
      <c r="B94" t="s">
        <v>5623</v>
      </c>
      <c r="C94" t="s">
        <v>5624</v>
      </c>
      <c r="D94">
        <v>831</v>
      </c>
    </row>
    <row r="95" spans="1:4" x14ac:dyDescent="0.25">
      <c r="A95" s="22" t="s">
        <v>5626</v>
      </c>
      <c r="B95" t="s">
        <v>5625</v>
      </c>
      <c r="C95" t="s">
        <v>5627</v>
      </c>
      <c r="D95">
        <v>324</v>
      </c>
    </row>
    <row r="96" spans="1:4" x14ac:dyDescent="0.25">
      <c r="A96" s="21" t="s">
        <v>5629</v>
      </c>
      <c r="B96" t="s">
        <v>5628</v>
      </c>
      <c r="C96" t="s">
        <v>5630</v>
      </c>
      <c r="D96">
        <v>624</v>
      </c>
    </row>
    <row r="97" spans="1:4" x14ac:dyDescent="0.25">
      <c r="A97" s="22" t="s">
        <v>2266</v>
      </c>
      <c r="B97" t="s">
        <v>5631</v>
      </c>
      <c r="C97" t="s">
        <v>5632</v>
      </c>
      <c r="D97">
        <v>328</v>
      </c>
    </row>
    <row r="98" spans="1:4" x14ac:dyDescent="0.25">
      <c r="A98" s="21" t="s">
        <v>5634</v>
      </c>
      <c r="B98" t="s">
        <v>5633</v>
      </c>
      <c r="C98" t="s">
        <v>5635</v>
      </c>
      <c r="D98">
        <v>332</v>
      </c>
    </row>
    <row r="99" spans="1:4" x14ac:dyDescent="0.25">
      <c r="A99" s="22" t="s">
        <v>5637</v>
      </c>
      <c r="B99" t="s">
        <v>5636</v>
      </c>
      <c r="C99" t="s">
        <v>5638</v>
      </c>
      <c r="D99">
        <v>334</v>
      </c>
    </row>
    <row r="100" spans="1:4" x14ac:dyDescent="0.25">
      <c r="A100" s="21" t="s">
        <v>5639</v>
      </c>
      <c r="B100" t="s">
        <v>5993</v>
      </c>
      <c r="C100" t="s">
        <v>5640</v>
      </c>
      <c r="D100">
        <v>336</v>
      </c>
    </row>
    <row r="101" spans="1:4" x14ac:dyDescent="0.25">
      <c r="A101" s="22" t="s">
        <v>3930</v>
      </c>
      <c r="B101" t="s">
        <v>5641</v>
      </c>
      <c r="C101" t="s">
        <v>5642</v>
      </c>
      <c r="D101">
        <v>340</v>
      </c>
    </row>
    <row r="102" spans="1:4" x14ac:dyDescent="0.25">
      <c r="A102" s="21" t="s">
        <v>275</v>
      </c>
      <c r="B102" t="s">
        <v>5643</v>
      </c>
      <c r="C102" t="s">
        <v>5644</v>
      </c>
      <c r="D102">
        <v>344</v>
      </c>
    </row>
    <row r="103" spans="1:4" x14ac:dyDescent="0.25">
      <c r="A103" s="22" t="s">
        <v>179</v>
      </c>
      <c r="B103" t="s">
        <v>5645</v>
      </c>
      <c r="C103" t="s">
        <v>5646</v>
      </c>
      <c r="D103">
        <v>348</v>
      </c>
    </row>
    <row r="104" spans="1:4" x14ac:dyDescent="0.25">
      <c r="A104" s="21" t="s">
        <v>735</v>
      </c>
      <c r="B104" t="s">
        <v>5647</v>
      </c>
      <c r="C104" t="s">
        <v>5648</v>
      </c>
      <c r="D104">
        <v>352</v>
      </c>
    </row>
    <row r="105" spans="1:4" x14ac:dyDescent="0.25">
      <c r="A105" s="22" t="s">
        <v>90</v>
      </c>
      <c r="B105" t="s">
        <v>5649</v>
      </c>
      <c r="C105" t="s">
        <v>5650</v>
      </c>
      <c r="D105">
        <v>356</v>
      </c>
    </row>
    <row r="106" spans="1:4" x14ac:dyDescent="0.25">
      <c r="A106" s="21" t="s">
        <v>120</v>
      </c>
      <c r="B106" t="s">
        <v>5651</v>
      </c>
      <c r="C106" t="s">
        <v>5652</v>
      </c>
      <c r="D106">
        <v>360</v>
      </c>
    </row>
    <row r="107" spans="1:4" x14ac:dyDescent="0.25">
      <c r="A107" s="22" t="s">
        <v>743</v>
      </c>
      <c r="B107" t="s">
        <v>5994</v>
      </c>
      <c r="C107" t="s">
        <v>5653</v>
      </c>
      <c r="D107">
        <v>364</v>
      </c>
    </row>
    <row r="108" spans="1:4" x14ac:dyDescent="0.25">
      <c r="A108" s="21" t="s">
        <v>921</v>
      </c>
      <c r="B108" t="s">
        <v>5654</v>
      </c>
      <c r="C108" t="s">
        <v>5655</v>
      </c>
      <c r="D108">
        <v>368</v>
      </c>
    </row>
    <row r="109" spans="1:4" x14ac:dyDescent="0.25">
      <c r="A109" s="22" t="s">
        <v>186</v>
      </c>
      <c r="B109" t="s">
        <v>5656</v>
      </c>
      <c r="C109" t="s">
        <v>5657</v>
      </c>
      <c r="D109">
        <v>372</v>
      </c>
    </row>
    <row r="110" spans="1:4" x14ac:dyDescent="0.25">
      <c r="A110" s="21" t="s">
        <v>2355</v>
      </c>
      <c r="B110" t="s">
        <v>5658</v>
      </c>
      <c r="C110" t="s">
        <v>5659</v>
      </c>
      <c r="D110">
        <v>833</v>
      </c>
    </row>
    <row r="111" spans="1:4" x14ac:dyDescent="0.25">
      <c r="A111" s="22" t="s">
        <v>321</v>
      </c>
      <c r="B111" t="s">
        <v>5660</v>
      </c>
      <c r="C111" t="s">
        <v>5661</v>
      </c>
      <c r="D111">
        <v>376</v>
      </c>
    </row>
    <row r="112" spans="1:4" x14ac:dyDescent="0.25">
      <c r="A112" s="21" t="s">
        <v>164</v>
      </c>
      <c r="B112" t="s">
        <v>5662</v>
      </c>
      <c r="C112" t="s">
        <v>5663</v>
      </c>
      <c r="D112">
        <v>380</v>
      </c>
    </row>
    <row r="113" spans="1:4" x14ac:dyDescent="0.25">
      <c r="A113" s="22" t="s">
        <v>294</v>
      </c>
      <c r="B113" t="s">
        <v>5664</v>
      </c>
      <c r="C113" t="s">
        <v>5665</v>
      </c>
      <c r="D113">
        <v>388</v>
      </c>
    </row>
    <row r="114" spans="1:4" x14ac:dyDescent="0.25">
      <c r="A114" s="21" t="s">
        <v>886</v>
      </c>
      <c r="B114" t="s">
        <v>5666</v>
      </c>
      <c r="C114" t="s">
        <v>5667</v>
      </c>
      <c r="D114">
        <v>392</v>
      </c>
    </row>
    <row r="115" spans="1:4" x14ac:dyDescent="0.25">
      <c r="A115" s="22" t="s">
        <v>2600</v>
      </c>
      <c r="B115" t="s">
        <v>5668</v>
      </c>
      <c r="C115" t="s">
        <v>5669</v>
      </c>
      <c r="D115">
        <v>832</v>
      </c>
    </row>
    <row r="116" spans="1:4" x14ac:dyDescent="0.25">
      <c r="A116" s="21" t="s">
        <v>1561</v>
      </c>
      <c r="B116" t="s">
        <v>5670</v>
      </c>
      <c r="C116" t="s">
        <v>5671</v>
      </c>
      <c r="D116">
        <v>400</v>
      </c>
    </row>
    <row r="117" spans="1:4" x14ac:dyDescent="0.25">
      <c r="A117" s="22" t="s">
        <v>3304</v>
      </c>
      <c r="B117" t="s">
        <v>5672</v>
      </c>
      <c r="C117" t="s">
        <v>5673</v>
      </c>
      <c r="D117">
        <v>398</v>
      </c>
    </row>
    <row r="118" spans="1:4" x14ac:dyDescent="0.25">
      <c r="A118" s="21" t="s">
        <v>638</v>
      </c>
      <c r="B118" t="s">
        <v>5674</v>
      </c>
      <c r="C118" t="s">
        <v>5675</v>
      </c>
      <c r="D118">
        <v>404</v>
      </c>
    </row>
    <row r="119" spans="1:4" x14ac:dyDescent="0.25">
      <c r="A119" s="22" t="s">
        <v>5677</v>
      </c>
      <c r="B119" t="s">
        <v>5676</v>
      </c>
      <c r="C119" t="s">
        <v>5678</v>
      </c>
      <c r="D119">
        <v>296</v>
      </c>
    </row>
    <row r="120" spans="1:4" x14ac:dyDescent="0.25">
      <c r="A120" s="21" t="s">
        <v>5679</v>
      </c>
      <c r="B120" t="s">
        <v>5995</v>
      </c>
      <c r="C120" t="s">
        <v>5680</v>
      </c>
      <c r="D120">
        <v>408</v>
      </c>
    </row>
    <row r="121" spans="1:4" x14ac:dyDescent="0.25">
      <c r="A121" s="22" t="s">
        <v>183</v>
      </c>
      <c r="B121" t="s">
        <v>5996</v>
      </c>
      <c r="C121" t="s">
        <v>5681</v>
      </c>
      <c r="D121">
        <v>410</v>
      </c>
    </row>
    <row r="122" spans="1:4" x14ac:dyDescent="0.25">
      <c r="A122" s="21" t="s">
        <v>260</v>
      </c>
      <c r="B122" t="s">
        <v>5682</v>
      </c>
      <c r="C122" t="s">
        <v>5683</v>
      </c>
      <c r="D122">
        <v>414</v>
      </c>
    </row>
    <row r="123" spans="1:4" x14ac:dyDescent="0.25">
      <c r="A123" s="22" t="s">
        <v>5685</v>
      </c>
      <c r="B123" t="s">
        <v>5684</v>
      </c>
      <c r="C123" t="s">
        <v>5686</v>
      </c>
      <c r="D123">
        <v>417</v>
      </c>
    </row>
    <row r="124" spans="1:4" x14ac:dyDescent="0.25">
      <c r="A124" s="21" t="s">
        <v>4226</v>
      </c>
      <c r="B124" t="s">
        <v>5997</v>
      </c>
      <c r="C124" t="s">
        <v>5687</v>
      </c>
      <c r="D124">
        <v>418</v>
      </c>
    </row>
    <row r="125" spans="1:4" x14ac:dyDescent="0.25">
      <c r="A125" s="22" t="s">
        <v>418</v>
      </c>
      <c r="B125" t="s">
        <v>5688</v>
      </c>
      <c r="C125" t="s">
        <v>5689</v>
      </c>
      <c r="D125">
        <v>428</v>
      </c>
    </row>
    <row r="126" spans="1:4" x14ac:dyDescent="0.25">
      <c r="A126" s="21" t="s">
        <v>299</v>
      </c>
      <c r="B126" t="s">
        <v>5690</v>
      </c>
      <c r="C126" t="s">
        <v>5691</v>
      </c>
      <c r="D126">
        <v>422</v>
      </c>
    </row>
    <row r="127" spans="1:4" x14ac:dyDescent="0.25">
      <c r="A127" s="22" t="s">
        <v>5693</v>
      </c>
      <c r="B127" t="s">
        <v>5692</v>
      </c>
      <c r="C127" t="s">
        <v>5694</v>
      </c>
      <c r="D127">
        <v>426</v>
      </c>
    </row>
    <row r="128" spans="1:4" x14ac:dyDescent="0.25">
      <c r="A128" s="21" t="s">
        <v>5696</v>
      </c>
      <c r="B128" t="s">
        <v>5695</v>
      </c>
      <c r="C128" t="s">
        <v>5697</v>
      </c>
      <c r="D128">
        <v>430</v>
      </c>
    </row>
    <row r="129" spans="1:4" x14ac:dyDescent="0.25">
      <c r="A129" s="22" t="s">
        <v>5699</v>
      </c>
      <c r="B129" t="s">
        <v>5698</v>
      </c>
      <c r="C129" t="s">
        <v>5700</v>
      </c>
      <c r="D129">
        <v>434</v>
      </c>
    </row>
    <row r="130" spans="1:4" x14ac:dyDescent="0.25">
      <c r="A130" s="21" t="s">
        <v>5702</v>
      </c>
      <c r="B130" t="s">
        <v>5701</v>
      </c>
      <c r="C130" t="s">
        <v>5703</v>
      </c>
      <c r="D130">
        <v>438</v>
      </c>
    </row>
    <row r="131" spans="1:4" x14ac:dyDescent="0.25">
      <c r="A131" s="22" t="s">
        <v>1035</v>
      </c>
      <c r="B131" t="s">
        <v>5704</v>
      </c>
      <c r="C131" t="s">
        <v>5705</v>
      </c>
      <c r="D131">
        <v>440</v>
      </c>
    </row>
    <row r="132" spans="1:4" x14ac:dyDescent="0.25">
      <c r="A132" s="21" t="s">
        <v>2548</v>
      </c>
      <c r="B132" t="s">
        <v>5706</v>
      </c>
      <c r="C132" t="s">
        <v>5707</v>
      </c>
      <c r="D132">
        <v>442</v>
      </c>
    </row>
    <row r="133" spans="1:4" x14ac:dyDescent="0.25">
      <c r="A133" s="22" t="s">
        <v>2302</v>
      </c>
      <c r="B133" t="s">
        <v>5708</v>
      </c>
      <c r="C133" t="s">
        <v>5709</v>
      </c>
      <c r="D133">
        <v>446</v>
      </c>
    </row>
    <row r="134" spans="1:4" x14ac:dyDescent="0.25">
      <c r="A134" s="21" t="s">
        <v>165</v>
      </c>
      <c r="B134" t="s">
        <v>5710</v>
      </c>
      <c r="C134" t="s">
        <v>5711</v>
      </c>
      <c r="D134">
        <v>807</v>
      </c>
    </row>
    <row r="135" spans="1:4" x14ac:dyDescent="0.25">
      <c r="A135" s="22" t="s">
        <v>5713</v>
      </c>
      <c r="B135" t="s">
        <v>5712</v>
      </c>
      <c r="C135" t="s">
        <v>5714</v>
      </c>
      <c r="D135">
        <v>450</v>
      </c>
    </row>
    <row r="136" spans="1:4" x14ac:dyDescent="0.25">
      <c r="A136" s="21" t="s">
        <v>5716</v>
      </c>
      <c r="B136" t="s">
        <v>5715</v>
      </c>
      <c r="C136" t="s">
        <v>5717</v>
      </c>
      <c r="D136">
        <v>454</v>
      </c>
    </row>
    <row r="137" spans="1:4" x14ac:dyDescent="0.25">
      <c r="A137" s="22" t="s">
        <v>94</v>
      </c>
      <c r="B137" t="s">
        <v>5718</v>
      </c>
      <c r="C137" t="s">
        <v>5719</v>
      </c>
      <c r="D137">
        <v>458</v>
      </c>
    </row>
    <row r="138" spans="1:4" x14ac:dyDescent="0.25">
      <c r="A138" s="21" t="s">
        <v>782</v>
      </c>
      <c r="B138" t="s">
        <v>5720</v>
      </c>
      <c r="C138" t="s">
        <v>5721</v>
      </c>
      <c r="D138">
        <v>462</v>
      </c>
    </row>
    <row r="139" spans="1:4" x14ac:dyDescent="0.25">
      <c r="A139" s="22" t="s">
        <v>5723</v>
      </c>
      <c r="B139" t="s">
        <v>5722</v>
      </c>
      <c r="C139" t="s">
        <v>5724</v>
      </c>
      <c r="D139">
        <v>466</v>
      </c>
    </row>
    <row r="140" spans="1:4" x14ac:dyDescent="0.25">
      <c r="A140" s="21" t="s">
        <v>4237</v>
      </c>
      <c r="B140" t="s">
        <v>5725</v>
      </c>
      <c r="C140" t="s">
        <v>4245</v>
      </c>
      <c r="D140">
        <v>470</v>
      </c>
    </row>
    <row r="141" spans="1:4" x14ac:dyDescent="0.25">
      <c r="A141" s="22" t="s">
        <v>5726</v>
      </c>
      <c r="B141" t="s">
        <v>5998</v>
      </c>
      <c r="C141" t="s">
        <v>5727</v>
      </c>
      <c r="D141">
        <v>584</v>
      </c>
    </row>
    <row r="142" spans="1:4" x14ac:dyDescent="0.25">
      <c r="A142" s="21" t="s">
        <v>5729</v>
      </c>
      <c r="B142" t="s">
        <v>5728</v>
      </c>
      <c r="C142" t="s">
        <v>5730</v>
      </c>
      <c r="D142">
        <v>474</v>
      </c>
    </row>
    <row r="143" spans="1:4" x14ac:dyDescent="0.25">
      <c r="A143" s="22" t="s">
        <v>5732</v>
      </c>
      <c r="B143" t="s">
        <v>5731</v>
      </c>
      <c r="C143" t="s">
        <v>5733</v>
      </c>
      <c r="D143">
        <v>478</v>
      </c>
    </row>
    <row r="144" spans="1:4" x14ac:dyDescent="0.25">
      <c r="A144" s="21" t="s">
        <v>911</v>
      </c>
      <c r="B144" t="s">
        <v>5734</v>
      </c>
      <c r="C144" t="s">
        <v>5735</v>
      </c>
      <c r="D144">
        <v>480</v>
      </c>
    </row>
    <row r="145" spans="1:4" x14ac:dyDescent="0.25">
      <c r="A145" s="22" t="s">
        <v>5737</v>
      </c>
      <c r="B145" t="s">
        <v>5736</v>
      </c>
      <c r="C145" t="s">
        <v>5738</v>
      </c>
      <c r="D145">
        <v>175</v>
      </c>
    </row>
    <row r="146" spans="1:4" x14ac:dyDescent="0.25">
      <c r="A146" s="21" t="s">
        <v>96</v>
      </c>
      <c r="B146" t="s">
        <v>5739</v>
      </c>
      <c r="C146" t="s">
        <v>5740</v>
      </c>
      <c r="D146">
        <v>484</v>
      </c>
    </row>
    <row r="147" spans="1:4" x14ac:dyDescent="0.25">
      <c r="A147" s="22" t="s">
        <v>5741</v>
      </c>
      <c r="B147" t="s">
        <v>5999</v>
      </c>
      <c r="C147" t="s">
        <v>5742</v>
      </c>
      <c r="D147">
        <v>583</v>
      </c>
    </row>
    <row r="148" spans="1:4" x14ac:dyDescent="0.25">
      <c r="A148" s="21" t="s">
        <v>946</v>
      </c>
      <c r="B148" t="s">
        <v>6000</v>
      </c>
      <c r="C148" t="s">
        <v>5743</v>
      </c>
      <c r="D148">
        <v>498</v>
      </c>
    </row>
    <row r="149" spans="1:4" x14ac:dyDescent="0.25">
      <c r="A149" s="22" t="s">
        <v>5745</v>
      </c>
      <c r="B149" t="s">
        <v>5744</v>
      </c>
      <c r="C149" t="s">
        <v>5746</v>
      </c>
      <c r="D149">
        <v>492</v>
      </c>
    </row>
    <row r="150" spans="1:4" x14ac:dyDescent="0.25">
      <c r="A150" s="21" t="s">
        <v>4980</v>
      </c>
      <c r="B150" t="s">
        <v>5747</v>
      </c>
      <c r="C150" t="s">
        <v>5748</v>
      </c>
      <c r="D150">
        <v>496</v>
      </c>
    </row>
    <row r="151" spans="1:4" x14ac:dyDescent="0.25">
      <c r="A151" s="22" t="s">
        <v>1082</v>
      </c>
      <c r="B151" t="s">
        <v>5749</v>
      </c>
      <c r="C151" t="s">
        <v>5750</v>
      </c>
      <c r="D151">
        <v>499</v>
      </c>
    </row>
    <row r="152" spans="1:4" x14ac:dyDescent="0.25">
      <c r="A152" s="21" t="s">
        <v>5752</v>
      </c>
      <c r="B152" t="s">
        <v>5751</v>
      </c>
      <c r="C152" t="s">
        <v>5753</v>
      </c>
      <c r="D152">
        <v>500</v>
      </c>
    </row>
    <row r="153" spans="1:4" x14ac:dyDescent="0.25">
      <c r="A153" s="22" t="s">
        <v>396</v>
      </c>
      <c r="B153" t="s">
        <v>5754</v>
      </c>
      <c r="C153" t="s">
        <v>5755</v>
      </c>
      <c r="D153">
        <v>504</v>
      </c>
    </row>
    <row r="154" spans="1:4" x14ac:dyDescent="0.25">
      <c r="A154" s="21" t="s">
        <v>689</v>
      </c>
      <c r="B154" t="s">
        <v>5756</v>
      </c>
      <c r="C154" t="s">
        <v>5757</v>
      </c>
      <c r="D154">
        <v>508</v>
      </c>
    </row>
    <row r="155" spans="1:4" x14ac:dyDescent="0.25">
      <c r="A155" s="22" t="s">
        <v>5759</v>
      </c>
      <c r="B155" t="s">
        <v>5758</v>
      </c>
      <c r="C155" t="s">
        <v>5760</v>
      </c>
      <c r="D155">
        <v>104</v>
      </c>
    </row>
    <row r="156" spans="1:4" x14ac:dyDescent="0.25">
      <c r="A156" s="21" t="s">
        <v>268</v>
      </c>
      <c r="B156" t="s">
        <v>5761</v>
      </c>
      <c r="C156" t="s">
        <v>5762</v>
      </c>
      <c r="D156">
        <v>516</v>
      </c>
    </row>
    <row r="157" spans="1:4" x14ac:dyDescent="0.25">
      <c r="A157" s="22" t="s">
        <v>5764</v>
      </c>
      <c r="B157" t="s">
        <v>5763</v>
      </c>
      <c r="C157" t="s">
        <v>5765</v>
      </c>
      <c r="D157">
        <v>520</v>
      </c>
    </row>
    <row r="158" spans="1:4" x14ac:dyDescent="0.25">
      <c r="A158" s="21" t="s">
        <v>340</v>
      </c>
      <c r="B158" t="s">
        <v>5766</v>
      </c>
      <c r="C158" t="s">
        <v>5767</v>
      </c>
      <c r="D158">
        <v>524</v>
      </c>
    </row>
    <row r="159" spans="1:4" x14ac:dyDescent="0.25">
      <c r="A159" s="22" t="s">
        <v>289</v>
      </c>
      <c r="B159" t="s">
        <v>6001</v>
      </c>
      <c r="C159" t="s">
        <v>5768</v>
      </c>
      <c r="D159">
        <v>528</v>
      </c>
    </row>
    <row r="160" spans="1:4" x14ac:dyDescent="0.25">
      <c r="A160" s="21" t="s">
        <v>5770</v>
      </c>
      <c r="B160" t="s">
        <v>5769</v>
      </c>
      <c r="C160" t="s">
        <v>5771</v>
      </c>
      <c r="D160">
        <v>540</v>
      </c>
    </row>
    <row r="161" spans="1:4" x14ac:dyDescent="0.25">
      <c r="A161" s="22" t="s">
        <v>279</v>
      </c>
      <c r="B161" t="s">
        <v>5772</v>
      </c>
      <c r="C161" t="s">
        <v>5773</v>
      </c>
      <c r="D161">
        <v>554</v>
      </c>
    </row>
    <row r="162" spans="1:4" x14ac:dyDescent="0.25">
      <c r="A162" s="21" t="s">
        <v>129</v>
      </c>
      <c r="B162" t="s">
        <v>5774</v>
      </c>
      <c r="C162" t="s">
        <v>5775</v>
      </c>
      <c r="D162">
        <v>558</v>
      </c>
    </row>
    <row r="163" spans="1:4" x14ac:dyDescent="0.25">
      <c r="A163" s="22" t="s">
        <v>5776</v>
      </c>
      <c r="B163" t="s">
        <v>6002</v>
      </c>
      <c r="C163" t="s">
        <v>5777</v>
      </c>
      <c r="D163">
        <v>562</v>
      </c>
    </row>
    <row r="164" spans="1:4" x14ac:dyDescent="0.25">
      <c r="A164" s="21" t="s">
        <v>482</v>
      </c>
      <c r="B164" t="s">
        <v>5778</v>
      </c>
      <c r="C164" t="s">
        <v>5779</v>
      </c>
      <c r="D164">
        <v>566</v>
      </c>
    </row>
    <row r="165" spans="1:4" x14ac:dyDescent="0.25">
      <c r="A165" s="22" t="s">
        <v>5781</v>
      </c>
      <c r="B165" t="s">
        <v>5780</v>
      </c>
      <c r="C165" t="s">
        <v>5782</v>
      </c>
      <c r="D165">
        <v>570</v>
      </c>
    </row>
    <row r="166" spans="1:4" x14ac:dyDescent="0.25">
      <c r="A166" s="21" t="s">
        <v>5784</v>
      </c>
      <c r="B166" t="s">
        <v>5783</v>
      </c>
      <c r="C166" t="s">
        <v>5785</v>
      </c>
      <c r="D166">
        <v>574</v>
      </c>
    </row>
    <row r="167" spans="1:4" x14ac:dyDescent="0.25">
      <c r="A167" s="22" t="s">
        <v>5786</v>
      </c>
      <c r="B167" t="s">
        <v>6003</v>
      </c>
      <c r="C167" t="s">
        <v>5787</v>
      </c>
      <c r="D167">
        <v>580</v>
      </c>
    </row>
    <row r="168" spans="1:4" x14ac:dyDescent="0.25">
      <c r="A168" s="21" t="s">
        <v>135</v>
      </c>
      <c r="B168" t="s">
        <v>5788</v>
      </c>
      <c r="C168" t="s">
        <v>5789</v>
      </c>
      <c r="D168">
        <v>578</v>
      </c>
    </row>
    <row r="169" spans="1:4" x14ac:dyDescent="0.25">
      <c r="A169" s="22" t="s">
        <v>810</v>
      </c>
      <c r="B169" t="s">
        <v>5790</v>
      </c>
      <c r="C169" t="s">
        <v>5791</v>
      </c>
      <c r="D169">
        <v>512</v>
      </c>
    </row>
    <row r="170" spans="1:4" x14ac:dyDescent="0.25">
      <c r="A170" s="21" t="s">
        <v>329</v>
      </c>
      <c r="B170" t="s">
        <v>5792</v>
      </c>
      <c r="C170" t="s">
        <v>5793</v>
      </c>
      <c r="D170">
        <v>586</v>
      </c>
    </row>
    <row r="171" spans="1:4" x14ac:dyDescent="0.25">
      <c r="A171" s="22" t="s">
        <v>5795</v>
      </c>
      <c r="B171" t="s">
        <v>5794</v>
      </c>
      <c r="C171" t="s">
        <v>5796</v>
      </c>
      <c r="D171">
        <v>585</v>
      </c>
    </row>
    <row r="172" spans="1:4" x14ac:dyDescent="0.25">
      <c r="A172" s="21" t="s">
        <v>1540</v>
      </c>
      <c r="B172" t="s">
        <v>5797</v>
      </c>
      <c r="C172" t="s">
        <v>5798</v>
      </c>
      <c r="D172">
        <v>275</v>
      </c>
    </row>
    <row r="173" spans="1:4" x14ac:dyDescent="0.25">
      <c r="A173" s="22" t="s">
        <v>660</v>
      </c>
      <c r="B173" t="s">
        <v>5799</v>
      </c>
      <c r="C173" t="s">
        <v>5800</v>
      </c>
      <c r="D173">
        <v>591</v>
      </c>
    </row>
    <row r="174" spans="1:4" x14ac:dyDescent="0.25">
      <c r="A174" s="21" t="s">
        <v>5802</v>
      </c>
      <c r="B174" t="s">
        <v>5801</v>
      </c>
      <c r="C174" t="s">
        <v>5803</v>
      </c>
      <c r="D174">
        <v>598</v>
      </c>
    </row>
    <row r="175" spans="1:4" x14ac:dyDescent="0.25">
      <c r="A175" s="22" t="s">
        <v>611</v>
      </c>
      <c r="B175" t="s">
        <v>5804</v>
      </c>
      <c r="C175" t="s">
        <v>5805</v>
      </c>
      <c r="D175">
        <v>600</v>
      </c>
    </row>
    <row r="176" spans="1:4" x14ac:dyDescent="0.25">
      <c r="A176" s="21" t="s">
        <v>325</v>
      </c>
      <c r="B176" t="s">
        <v>5806</v>
      </c>
      <c r="C176" t="s">
        <v>5807</v>
      </c>
      <c r="D176">
        <v>604</v>
      </c>
    </row>
    <row r="177" spans="1:4" x14ac:dyDescent="0.25">
      <c r="A177" s="22" t="s">
        <v>194</v>
      </c>
      <c r="B177" t="s">
        <v>6004</v>
      </c>
      <c r="C177" t="s">
        <v>5808</v>
      </c>
      <c r="D177">
        <v>608</v>
      </c>
    </row>
    <row r="178" spans="1:4" x14ac:dyDescent="0.25">
      <c r="A178" s="21" t="s">
        <v>5810</v>
      </c>
      <c r="B178" t="s">
        <v>5809</v>
      </c>
      <c r="C178" t="s">
        <v>5811</v>
      </c>
      <c r="D178">
        <v>612</v>
      </c>
    </row>
    <row r="179" spans="1:4" x14ac:dyDescent="0.25">
      <c r="A179" s="22" t="s">
        <v>92</v>
      </c>
      <c r="B179" t="s">
        <v>5812</v>
      </c>
      <c r="C179" t="s">
        <v>5813</v>
      </c>
      <c r="D179">
        <v>616</v>
      </c>
    </row>
    <row r="180" spans="1:4" x14ac:dyDescent="0.25">
      <c r="A180" s="21" t="s">
        <v>166</v>
      </c>
      <c r="B180" t="s">
        <v>5814</v>
      </c>
      <c r="C180" t="s">
        <v>5815</v>
      </c>
      <c r="D180">
        <v>620</v>
      </c>
    </row>
    <row r="181" spans="1:4" x14ac:dyDescent="0.25">
      <c r="A181" s="22" t="s">
        <v>414</v>
      </c>
      <c r="B181" t="s">
        <v>5816</v>
      </c>
      <c r="C181" t="s">
        <v>5817</v>
      </c>
      <c r="D181">
        <v>630</v>
      </c>
    </row>
    <row r="182" spans="1:4" x14ac:dyDescent="0.25">
      <c r="A182" s="21" t="s">
        <v>1236</v>
      </c>
      <c r="B182" t="s">
        <v>5818</v>
      </c>
      <c r="C182" t="s">
        <v>5819</v>
      </c>
      <c r="D182">
        <v>634</v>
      </c>
    </row>
    <row r="183" spans="1:4" x14ac:dyDescent="0.25">
      <c r="A183" s="22" t="s">
        <v>5303</v>
      </c>
      <c r="B183" t="s">
        <v>5820</v>
      </c>
      <c r="C183" t="s">
        <v>5821</v>
      </c>
      <c r="D183">
        <v>638</v>
      </c>
    </row>
    <row r="184" spans="1:4" x14ac:dyDescent="0.25">
      <c r="A184" s="21" t="s">
        <v>196</v>
      </c>
      <c r="B184" t="s">
        <v>5822</v>
      </c>
      <c r="C184" t="s">
        <v>5823</v>
      </c>
      <c r="D184">
        <v>642</v>
      </c>
    </row>
    <row r="185" spans="1:4" x14ac:dyDescent="0.25">
      <c r="A185" s="22" t="s">
        <v>173</v>
      </c>
      <c r="B185" t="s">
        <v>6005</v>
      </c>
      <c r="C185" t="s">
        <v>5824</v>
      </c>
      <c r="D185">
        <v>643</v>
      </c>
    </row>
    <row r="186" spans="1:4" x14ac:dyDescent="0.25">
      <c r="A186" s="21" t="s">
        <v>5826</v>
      </c>
      <c r="B186" t="s">
        <v>5825</v>
      </c>
      <c r="C186" t="s">
        <v>5827</v>
      </c>
      <c r="D186">
        <v>646</v>
      </c>
    </row>
    <row r="187" spans="1:4" x14ac:dyDescent="0.25">
      <c r="A187" s="22" t="s">
        <v>5829</v>
      </c>
      <c r="B187" t="s">
        <v>5828</v>
      </c>
      <c r="C187" t="s">
        <v>5830</v>
      </c>
      <c r="D187">
        <v>652</v>
      </c>
    </row>
    <row r="188" spans="1:4" x14ac:dyDescent="0.25">
      <c r="A188" s="21" t="s">
        <v>5832</v>
      </c>
      <c r="B188" t="s">
        <v>5831</v>
      </c>
      <c r="C188" t="s">
        <v>5833</v>
      </c>
      <c r="D188">
        <v>654</v>
      </c>
    </row>
    <row r="189" spans="1:4" x14ac:dyDescent="0.25">
      <c r="A189" s="22" t="s">
        <v>5835</v>
      </c>
      <c r="B189" t="s">
        <v>5834</v>
      </c>
      <c r="C189" t="s">
        <v>5836</v>
      </c>
      <c r="D189">
        <v>659</v>
      </c>
    </row>
    <row r="190" spans="1:4" x14ac:dyDescent="0.25">
      <c r="A190" s="21" t="s">
        <v>5838</v>
      </c>
      <c r="B190" t="s">
        <v>5837</v>
      </c>
      <c r="C190" t="s">
        <v>5839</v>
      </c>
      <c r="D190">
        <v>662</v>
      </c>
    </row>
    <row r="191" spans="1:4" x14ac:dyDescent="0.25">
      <c r="A191" s="22" t="s">
        <v>5841</v>
      </c>
      <c r="B191" t="s">
        <v>5840</v>
      </c>
      <c r="C191" t="s">
        <v>5842</v>
      </c>
      <c r="D191">
        <v>663</v>
      </c>
    </row>
    <row r="192" spans="1:4" x14ac:dyDescent="0.25">
      <c r="A192" s="21" t="s">
        <v>5844</v>
      </c>
      <c r="B192" t="s">
        <v>5843</v>
      </c>
      <c r="C192" t="s">
        <v>5845</v>
      </c>
      <c r="D192">
        <v>666</v>
      </c>
    </row>
    <row r="193" spans="1:4" x14ac:dyDescent="0.25">
      <c r="A193" s="22" t="s">
        <v>5364</v>
      </c>
      <c r="B193" t="s">
        <v>5846</v>
      </c>
      <c r="C193" t="s">
        <v>5847</v>
      </c>
      <c r="D193">
        <v>670</v>
      </c>
    </row>
    <row r="194" spans="1:4" x14ac:dyDescent="0.25">
      <c r="A194" s="21" t="s">
        <v>5849</v>
      </c>
      <c r="B194" t="s">
        <v>5848</v>
      </c>
      <c r="C194" t="s">
        <v>5850</v>
      </c>
      <c r="D194">
        <v>882</v>
      </c>
    </row>
    <row r="195" spans="1:4" x14ac:dyDescent="0.25">
      <c r="A195" s="22" t="s">
        <v>5852</v>
      </c>
      <c r="B195" t="s">
        <v>5851</v>
      </c>
      <c r="C195" t="s">
        <v>5853</v>
      </c>
      <c r="D195">
        <v>674</v>
      </c>
    </row>
    <row r="196" spans="1:4" x14ac:dyDescent="0.25">
      <c r="A196" s="21" t="s">
        <v>5855</v>
      </c>
      <c r="B196" t="s">
        <v>5854</v>
      </c>
      <c r="C196" t="s">
        <v>5856</v>
      </c>
      <c r="D196">
        <v>678</v>
      </c>
    </row>
    <row r="197" spans="1:4" x14ac:dyDescent="0.25">
      <c r="A197" s="22" t="s">
        <v>573</v>
      </c>
      <c r="B197" t="s">
        <v>5857</v>
      </c>
      <c r="C197" t="s">
        <v>5858</v>
      </c>
      <c r="D197">
        <v>682</v>
      </c>
    </row>
    <row r="198" spans="1:4" x14ac:dyDescent="0.25">
      <c r="A198" s="21" t="s">
        <v>4502</v>
      </c>
      <c r="B198" t="s">
        <v>5859</v>
      </c>
      <c r="C198" t="s">
        <v>5860</v>
      </c>
      <c r="D198">
        <v>686</v>
      </c>
    </row>
    <row r="199" spans="1:4" x14ac:dyDescent="0.25">
      <c r="A199" s="22" t="s">
        <v>187</v>
      </c>
      <c r="B199" t="s">
        <v>5861</v>
      </c>
      <c r="C199" t="s">
        <v>5862</v>
      </c>
      <c r="D199">
        <v>688</v>
      </c>
    </row>
    <row r="200" spans="1:4" x14ac:dyDescent="0.25">
      <c r="A200" s="21" t="s">
        <v>5060</v>
      </c>
      <c r="B200" t="s">
        <v>5863</v>
      </c>
      <c r="C200" t="s">
        <v>5864</v>
      </c>
      <c r="D200">
        <v>690</v>
      </c>
    </row>
    <row r="201" spans="1:4" x14ac:dyDescent="0.25">
      <c r="A201" s="22" t="s">
        <v>5866</v>
      </c>
      <c r="B201" t="s">
        <v>5865</v>
      </c>
      <c r="C201" t="s">
        <v>5867</v>
      </c>
      <c r="D201">
        <v>694</v>
      </c>
    </row>
    <row r="202" spans="1:4" x14ac:dyDescent="0.25">
      <c r="A202" s="21" t="s">
        <v>221</v>
      </c>
      <c r="B202" t="s">
        <v>5868</v>
      </c>
      <c r="C202" t="s">
        <v>5869</v>
      </c>
      <c r="D202">
        <v>702</v>
      </c>
    </row>
    <row r="203" spans="1:4" x14ac:dyDescent="0.25">
      <c r="A203" s="22" t="s">
        <v>5871</v>
      </c>
      <c r="B203" t="s">
        <v>5870</v>
      </c>
      <c r="C203" t="s">
        <v>5872</v>
      </c>
      <c r="D203">
        <v>534</v>
      </c>
    </row>
    <row r="204" spans="1:4" x14ac:dyDescent="0.25">
      <c r="A204" s="21" t="s">
        <v>619</v>
      </c>
      <c r="B204" t="s">
        <v>5873</v>
      </c>
      <c r="C204" t="s">
        <v>5874</v>
      </c>
      <c r="D204">
        <v>703</v>
      </c>
    </row>
    <row r="205" spans="1:4" x14ac:dyDescent="0.25">
      <c r="A205" s="22" t="s">
        <v>416</v>
      </c>
      <c r="B205" t="s">
        <v>5875</v>
      </c>
      <c r="C205" t="s">
        <v>5876</v>
      </c>
      <c r="D205">
        <v>705</v>
      </c>
    </row>
    <row r="206" spans="1:4" x14ac:dyDescent="0.25">
      <c r="A206" s="21" t="s">
        <v>5878</v>
      </c>
      <c r="B206" t="s">
        <v>5877</v>
      </c>
      <c r="C206" t="s">
        <v>5879</v>
      </c>
      <c r="D206">
        <v>90</v>
      </c>
    </row>
    <row r="207" spans="1:4" x14ac:dyDescent="0.25">
      <c r="A207" s="22" t="s">
        <v>5881</v>
      </c>
      <c r="B207" t="s">
        <v>5880</v>
      </c>
      <c r="C207" t="s">
        <v>5882</v>
      </c>
      <c r="D207">
        <v>706</v>
      </c>
    </row>
    <row r="208" spans="1:4" x14ac:dyDescent="0.25">
      <c r="A208" s="21" t="s">
        <v>286</v>
      </c>
      <c r="B208" t="s">
        <v>5883</v>
      </c>
      <c r="C208" t="s">
        <v>5884</v>
      </c>
      <c r="D208">
        <v>710</v>
      </c>
    </row>
    <row r="209" spans="1:4" x14ac:dyDescent="0.25">
      <c r="A209" s="22" t="s">
        <v>5886</v>
      </c>
      <c r="B209" t="s">
        <v>5885</v>
      </c>
      <c r="C209" t="s">
        <v>5887</v>
      </c>
      <c r="D209">
        <v>239</v>
      </c>
    </row>
    <row r="210" spans="1:4" x14ac:dyDescent="0.25">
      <c r="A210" s="21" t="s">
        <v>5889</v>
      </c>
      <c r="B210" t="s">
        <v>5888</v>
      </c>
      <c r="C210" t="s">
        <v>5890</v>
      </c>
      <c r="D210">
        <v>728</v>
      </c>
    </row>
    <row r="211" spans="1:4" x14ac:dyDescent="0.25">
      <c r="A211" s="22" t="s">
        <v>126</v>
      </c>
      <c r="B211" t="s">
        <v>5891</v>
      </c>
      <c r="C211" t="s">
        <v>5892</v>
      </c>
      <c r="D211">
        <v>724</v>
      </c>
    </row>
    <row r="212" spans="1:4" x14ac:dyDescent="0.25">
      <c r="A212" s="21" t="s">
        <v>147</v>
      </c>
      <c r="B212" t="s">
        <v>5893</v>
      </c>
      <c r="C212" t="s">
        <v>5894</v>
      </c>
      <c r="D212">
        <v>144</v>
      </c>
    </row>
    <row r="213" spans="1:4" x14ac:dyDescent="0.25">
      <c r="A213" s="22" t="s">
        <v>2044</v>
      </c>
      <c r="B213" t="s">
        <v>6006</v>
      </c>
      <c r="C213" t="s">
        <v>5895</v>
      </c>
      <c r="D213">
        <v>729</v>
      </c>
    </row>
    <row r="214" spans="1:4" x14ac:dyDescent="0.25">
      <c r="A214" s="21" t="s">
        <v>637</v>
      </c>
      <c r="B214" t="s">
        <v>5896</v>
      </c>
      <c r="C214" t="s">
        <v>5897</v>
      </c>
      <c r="D214">
        <v>740</v>
      </c>
    </row>
    <row r="215" spans="1:4" x14ac:dyDescent="0.25">
      <c r="A215" s="22" t="s">
        <v>5899</v>
      </c>
      <c r="B215" t="s">
        <v>5898</v>
      </c>
      <c r="C215" t="s">
        <v>5900</v>
      </c>
      <c r="D215">
        <v>744</v>
      </c>
    </row>
    <row r="216" spans="1:4" x14ac:dyDescent="0.25">
      <c r="A216" s="21" t="s">
        <v>271</v>
      </c>
      <c r="B216" t="s">
        <v>5901</v>
      </c>
      <c r="C216" t="s">
        <v>5902</v>
      </c>
      <c r="D216">
        <v>752</v>
      </c>
    </row>
    <row r="217" spans="1:4" x14ac:dyDescent="0.25">
      <c r="A217" s="22" t="s">
        <v>586</v>
      </c>
      <c r="B217" t="s">
        <v>5903</v>
      </c>
      <c r="C217" t="s">
        <v>5904</v>
      </c>
      <c r="D217">
        <v>756</v>
      </c>
    </row>
    <row r="218" spans="1:4" x14ac:dyDescent="0.25">
      <c r="A218" s="21" t="s">
        <v>622</v>
      </c>
      <c r="B218" t="s">
        <v>5905</v>
      </c>
      <c r="C218" t="s">
        <v>5906</v>
      </c>
      <c r="D218">
        <v>760</v>
      </c>
    </row>
    <row r="219" spans="1:4" x14ac:dyDescent="0.25">
      <c r="A219" s="22" t="s">
        <v>1258</v>
      </c>
      <c r="B219" t="s">
        <v>6007</v>
      </c>
      <c r="C219" t="s">
        <v>5907</v>
      </c>
      <c r="D219">
        <v>158</v>
      </c>
    </row>
    <row r="220" spans="1:4" x14ac:dyDescent="0.25">
      <c r="A220" s="21" t="s">
        <v>2767</v>
      </c>
      <c r="B220" t="s">
        <v>5908</v>
      </c>
      <c r="C220" t="s">
        <v>5909</v>
      </c>
      <c r="D220">
        <v>762</v>
      </c>
    </row>
    <row r="221" spans="1:4" x14ac:dyDescent="0.25">
      <c r="A221" s="22" t="s">
        <v>2333</v>
      </c>
      <c r="B221" t="s">
        <v>5910</v>
      </c>
      <c r="C221" t="s">
        <v>5911</v>
      </c>
      <c r="D221">
        <v>834</v>
      </c>
    </row>
    <row r="222" spans="1:4" x14ac:dyDescent="0.25">
      <c r="A222" s="21" t="s">
        <v>473</v>
      </c>
      <c r="B222" t="s">
        <v>5912</v>
      </c>
      <c r="C222" t="s">
        <v>5913</v>
      </c>
      <c r="D222">
        <v>764</v>
      </c>
    </row>
    <row r="223" spans="1:4" x14ac:dyDescent="0.25">
      <c r="A223" s="22" t="s">
        <v>5915</v>
      </c>
      <c r="B223" t="s">
        <v>5914</v>
      </c>
      <c r="C223" t="s">
        <v>5916</v>
      </c>
      <c r="D223">
        <v>626</v>
      </c>
    </row>
    <row r="224" spans="1:4" x14ac:dyDescent="0.25">
      <c r="A224" s="21" t="s">
        <v>4993</v>
      </c>
      <c r="B224" t="s">
        <v>5917</v>
      </c>
      <c r="C224" t="s">
        <v>5918</v>
      </c>
      <c r="D224">
        <v>768</v>
      </c>
    </row>
    <row r="225" spans="1:4" x14ac:dyDescent="0.25">
      <c r="A225" s="22" t="s">
        <v>5920</v>
      </c>
      <c r="B225" t="s">
        <v>5919</v>
      </c>
      <c r="C225" t="s">
        <v>5921</v>
      </c>
      <c r="D225">
        <v>772</v>
      </c>
    </row>
    <row r="226" spans="1:4" x14ac:dyDescent="0.25">
      <c r="A226" s="21" t="s">
        <v>5923</v>
      </c>
      <c r="B226" t="s">
        <v>5922</v>
      </c>
      <c r="C226" t="s">
        <v>5924</v>
      </c>
      <c r="D226">
        <v>776</v>
      </c>
    </row>
    <row r="227" spans="1:4" x14ac:dyDescent="0.25">
      <c r="A227" s="22" t="s">
        <v>628</v>
      </c>
      <c r="B227" t="s">
        <v>5925</v>
      </c>
      <c r="C227" t="s">
        <v>5926</v>
      </c>
      <c r="D227">
        <v>780</v>
      </c>
    </row>
    <row r="228" spans="1:4" x14ac:dyDescent="0.25">
      <c r="A228" s="21" t="s">
        <v>627</v>
      </c>
      <c r="B228" t="s">
        <v>5927</v>
      </c>
      <c r="C228" t="s">
        <v>5928</v>
      </c>
      <c r="D228">
        <v>788</v>
      </c>
    </row>
    <row r="229" spans="1:4" x14ac:dyDescent="0.25">
      <c r="A229" s="22" t="s">
        <v>133</v>
      </c>
      <c r="B229" t="s">
        <v>5929</v>
      </c>
      <c r="C229" t="s">
        <v>5930</v>
      </c>
      <c r="D229">
        <v>792</v>
      </c>
    </row>
    <row r="230" spans="1:4" x14ac:dyDescent="0.25">
      <c r="A230" s="21" t="s">
        <v>5932</v>
      </c>
      <c r="B230" t="s">
        <v>5931</v>
      </c>
      <c r="C230" t="s">
        <v>5933</v>
      </c>
      <c r="D230">
        <v>795</v>
      </c>
    </row>
    <row r="231" spans="1:4" x14ac:dyDescent="0.25">
      <c r="A231" s="22" t="s">
        <v>5934</v>
      </c>
      <c r="B231" t="s">
        <v>6008</v>
      </c>
      <c r="C231" t="s">
        <v>5935</v>
      </c>
      <c r="D231">
        <v>796</v>
      </c>
    </row>
    <row r="232" spans="1:4" x14ac:dyDescent="0.25">
      <c r="A232" s="21" t="s">
        <v>5937</v>
      </c>
      <c r="B232" t="s">
        <v>5936</v>
      </c>
      <c r="C232" t="s">
        <v>5938</v>
      </c>
      <c r="D232">
        <v>798</v>
      </c>
    </row>
    <row r="233" spans="1:4" x14ac:dyDescent="0.25">
      <c r="A233" s="22" t="s">
        <v>5940</v>
      </c>
      <c r="B233" t="s">
        <v>5939</v>
      </c>
      <c r="C233" t="s">
        <v>5941</v>
      </c>
      <c r="D233">
        <v>800</v>
      </c>
    </row>
    <row r="234" spans="1:4" x14ac:dyDescent="0.25">
      <c r="A234" s="21" t="s">
        <v>246</v>
      </c>
      <c r="B234" t="s">
        <v>5942</v>
      </c>
      <c r="C234" t="s">
        <v>5943</v>
      </c>
      <c r="D234">
        <v>804</v>
      </c>
    </row>
    <row r="235" spans="1:4" x14ac:dyDescent="0.25">
      <c r="A235" s="22" t="s">
        <v>124</v>
      </c>
      <c r="B235" t="s">
        <v>6009</v>
      </c>
      <c r="C235" t="s">
        <v>5944</v>
      </c>
      <c r="D235">
        <v>784</v>
      </c>
    </row>
    <row r="236" spans="1:4" x14ac:dyDescent="0.25">
      <c r="A236" s="21" t="s">
        <v>98</v>
      </c>
      <c r="B236" t="s">
        <v>6010</v>
      </c>
      <c r="C236" t="s">
        <v>5945</v>
      </c>
      <c r="D236">
        <v>826</v>
      </c>
    </row>
    <row r="237" spans="1:4" x14ac:dyDescent="0.25">
      <c r="A237" s="22" t="s">
        <v>5946</v>
      </c>
      <c r="B237" t="s">
        <v>6011</v>
      </c>
      <c r="C237" t="s">
        <v>5947</v>
      </c>
      <c r="D237">
        <v>581</v>
      </c>
    </row>
    <row r="238" spans="1:4" x14ac:dyDescent="0.25">
      <c r="A238" s="21" t="s">
        <v>91</v>
      </c>
      <c r="B238" t="s">
        <v>6012</v>
      </c>
      <c r="C238" t="s">
        <v>5948</v>
      </c>
      <c r="D238">
        <v>840</v>
      </c>
    </row>
    <row r="239" spans="1:4" x14ac:dyDescent="0.25">
      <c r="A239" s="22" t="s">
        <v>521</v>
      </c>
      <c r="B239" t="s">
        <v>5949</v>
      </c>
      <c r="C239" t="s">
        <v>5950</v>
      </c>
      <c r="D239">
        <v>858</v>
      </c>
    </row>
    <row r="240" spans="1:4" x14ac:dyDescent="0.25">
      <c r="A240" s="21" t="s">
        <v>2504</v>
      </c>
      <c r="B240" t="s">
        <v>5951</v>
      </c>
      <c r="C240" t="s">
        <v>5952</v>
      </c>
      <c r="D240">
        <v>860</v>
      </c>
    </row>
    <row r="241" spans="1:4" x14ac:dyDescent="0.25">
      <c r="A241" s="22" t="s">
        <v>2649</v>
      </c>
      <c r="B241" t="s">
        <v>5953</v>
      </c>
      <c r="C241" t="s">
        <v>5954</v>
      </c>
      <c r="D241">
        <v>548</v>
      </c>
    </row>
    <row r="242" spans="1:4" x14ac:dyDescent="0.25">
      <c r="A242" s="21" t="s">
        <v>373</v>
      </c>
      <c r="B242" t="s">
        <v>6013</v>
      </c>
      <c r="C242" t="s">
        <v>5955</v>
      </c>
      <c r="D242">
        <v>862</v>
      </c>
    </row>
    <row r="243" spans="1:4" x14ac:dyDescent="0.25">
      <c r="A243" s="22" t="s">
        <v>452</v>
      </c>
      <c r="B243" t="s">
        <v>5956</v>
      </c>
      <c r="C243" t="s">
        <v>5957</v>
      </c>
      <c r="D243">
        <v>704</v>
      </c>
    </row>
    <row r="244" spans="1:4" x14ac:dyDescent="0.25">
      <c r="A244" s="21" t="s">
        <v>5959</v>
      </c>
      <c r="B244" t="s">
        <v>5958</v>
      </c>
      <c r="C244" t="s">
        <v>5960</v>
      </c>
      <c r="D244">
        <v>92</v>
      </c>
    </row>
    <row r="245" spans="1:4" x14ac:dyDescent="0.25">
      <c r="A245" s="22" t="s">
        <v>5962</v>
      </c>
      <c r="B245" t="s">
        <v>5961</v>
      </c>
      <c r="C245" t="s">
        <v>5963</v>
      </c>
      <c r="D245">
        <v>850</v>
      </c>
    </row>
    <row r="246" spans="1:4" x14ac:dyDescent="0.25">
      <c r="A246" s="21" t="s">
        <v>5965</v>
      </c>
      <c r="B246" t="s">
        <v>5964</v>
      </c>
      <c r="C246" t="s">
        <v>5966</v>
      </c>
      <c r="D246">
        <v>876</v>
      </c>
    </row>
    <row r="247" spans="1:4" x14ac:dyDescent="0.25">
      <c r="A247" s="22" t="s">
        <v>5968</v>
      </c>
      <c r="B247" t="s">
        <v>5967</v>
      </c>
      <c r="C247" t="s">
        <v>5969</v>
      </c>
      <c r="D247">
        <v>732</v>
      </c>
    </row>
    <row r="248" spans="1:4" x14ac:dyDescent="0.25">
      <c r="A248" s="21" t="s">
        <v>5971</v>
      </c>
      <c r="B248" t="s">
        <v>5970</v>
      </c>
      <c r="C248" t="s">
        <v>5972</v>
      </c>
      <c r="D248">
        <v>887</v>
      </c>
    </row>
    <row r="249" spans="1:4" x14ac:dyDescent="0.25">
      <c r="A249" s="22" t="s">
        <v>5974</v>
      </c>
      <c r="B249" t="s">
        <v>5973</v>
      </c>
      <c r="C249" t="s">
        <v>5975</v>
      </c>
      <c r="D249">
        <v>894</v>
      </c>
    </row>
    <row r="250" spans="1:4" x14ac:dyDescent="0.25">
      <c r="A250" s="21" t="s">
        <v>4154</v>
      </c>
      <c r="B250" t="s">
        <v>5976</v>
      </c>
      <c r="C250" t="s">
        <v>5977</v>
      </c>
      <c r="D250">
        <v>7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B5107-D054-4C25-9DD6-253857CC966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D A A B Q S w M E F A A C A A g A 6 Y C e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6 Y C e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m A n l a v v I D z 3 g A A A F U B A A A T A B w A R m 9 y b X V s Y X M v U 2 V j d G l v b j E u b S C i G A A o o B Q A A A A A A A A A A A A A A A A A A A A A A A A A A A B 1 j k 1 r g 0 A Q h u + C / 2 H Y X B T M a j / o o S G H Y C + 9 l E K E H k o P 6 2 Y a B Z 2 V 3 R E b x P / e 3 d h j O p c Z 3 g f e e R x q b g 3 B c d 1 3 u z i K I 9 c o i y f Y i E r V H U I h Y A 8 d c h y B n 6 M Z r U a f f G A t 3 9 U Z k 3 C U h h i J X S I a 5 s E 9 5 / k 0 T b K t F U l t + l y b k d h e t t q c 0 I k 0 z d a u F 8 W q 8 F V r 5 1 w s n y H 5 + q M b U T a K z t 6 k u g w Y J K 4 + s r K K 3 L e x f W m 6 s a c A X X K t y u Z Z l O s r k Q F 7 A I w / v G Q w i 0 M 3 N G p 7 D 0 H h H / h w G 7 6 N P d p W + / y V + O l R h o f L k s Z R S z d F d 7 9 Q S w E C L Q A U A A I A C A D p g J 5 W 0 t 1 K 0 a Q A A A D 2 A A A A E g A A A A A A A A A A A A A A A A A A A A A A Q 2 9 u Z m l n L 1 B h Y 2 t h Z 2 U u e G 1 s U E s B A i 0 A F A A C A A g A 6 Y C e V g / K 6 a u k A A A A 6 Q A A A B M A A A A A A A A A A A A A A A A A 8 A A A A F t D b 2 5 0 Z W 5 0 X 1 R 5 c G V z X S 5 4 b W x Q S w E C L Q A U A A I A C A D p g J 5 W r 7 y A 8 9 4 A A A B V A Q A A E w A A A A A A A A A A A A A A A A D h A Q A A R m 9 y b X V s Y X M v U 2 V j d G l v b j E u b V B L B Q Y A A A A A A w A D A M I A A A A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C g A A A A A A A C g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z M F Q y M z o w N z o x O S 4 0 M D Q w M j I 4 W i I g L z 4 8 R W 5 0 c n k g V H l w Z T 0 i R m l s b E N v b H V t b l R 5 c G V z I i B W Y W x 1 Z T 0 i c 0 J n W U d B d z 0 9 I i A v P j x F b n R y e S B U e X B l P S J G a W x s Q 2 9 s d W 1 u T m F t Z X M i I F Z h b H V l P S J z W y Z x d W 9 0 O 0 N v d W 5 0 c n k m c X V v d D s s J n F 1 b 3 Q 7 Q W x w a G E t M i B j b 2 R l J n F 1 b 3 Q 7 L C Z x d W 9 0 O 0 F s c G h h L T M g Y 2 9 k Z S Z x d W 9 0 O y w m c X V v d D t O d W 1 l c m l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B d X R v U m V t b 3 Z l Z E N v b H V t b n M x L n t D b 3 V u d H J 5 L D B 9 J n F 1 b 3 Q 7 L C Z x d W 9 0 O 1 N l Y 3 R p b 2 4 x L 1 R h Y m x l I D A v Q X V 0 b 1 J l b W 9 2 Z W R D b 2 x 1 b W 5 z M S 5 7 Q W x w a G E t M i B j b 2 R l L D F 9 J n F 1 b 3 Q 7 L C Z x d W 9 0 O 1 N l Y 3 R p b 2 4 x L 1 R h Y m x l I D A v Q X V 0 b 1 J l b W 9 2 Z W R D b 2 x 1 b W 5 z M S 5 7 Q W x w a G E t M y B j b 2 R l L D J 9 J n F 1 b 3 Q 7 L C Z x d W 9 0 O 1 N l Y 3 R p b 2 4 x L 1 R h Y m x l I D A v Q X V 0 b 1 J l b W 9 2 Z W R D b 2 x 1 b W 5 z M S 5 7 T n V t Z X J p Y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w L 0 F 1 d G 9 S Z W 1 v d m V k Q 2 9 s d W 1 u c z E u e 0 N v d W 5 0 c n k s M H 0 m c X V v d D s s J n F 1 b 3 Q 7 U 2 V j d G l v b j E v V G F i b G U g M C 9 B d X R v U m V t b 3 Z l Z E N v b H V t b n M x L n t B b H B o Y S 0 y I G N v Z G U s M X 0 m c X V v d D s s J n F 1 b 3 Q 7 U 2 V j d G l v b j E v V G F i b G U g M C 9 B d X R v U m V t b 3 Z l Z E N v b H V t b n M x L n t B b H B o Y S 0 z I G N v Z G U s M n 0 m c X V v d D s s J n F 1 b 3 Q 7 U 2 V j d G l v b j E v V G F i b G U g M C 9 B d X R v U m V t b 3 Z l Z E N v b H V t b n M x L n t O d W 1 l c m l j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1 m C B z r f 2 R J g k W g + 2 c r m 6 c A A A A A A g A A A A A A E G Y A A A A B A A A g A A A A b + / Y d u B z D i 3 z O + Q 3 v W x 2 k S P l B d w 5 r Q 4 1 k q K S i d r A O t g A A A A A D o A A A A A C A A A g A A A A w U A h e Y X G e J / 3 c F W t M N g d G v + w 9 w w G M Z o m / 7 n j k m L X / l R Q A A A A 9 6 o T c w L K I x t h k z V g r 0 c Q w A n O B A s S U D b J E y J F l m t a 7 i e 2 P o A o f A 5 B w C P R i R M a v I 3 i 6 7 9 A 1 2 Z V W O l 2 M 8 3 Y 7 6 Y m U l J I z i P e L g J O 1 M p o a p q z s f p A A A A A H e / t K r p P i m M b e + e W m A 5 I A z e N x 8 x f V O 7 9 k 5 1 9 z s L j G n m e X U u e s P y W C L o p u b H n 2 e p R h f t 9 d M R n X H p K p X 8 w t F q i Z A = = < / D a t a M a s h u p > 
</file>

<file path=customXml/itemProps1.xml><?xml version="1.0" encoding="utf-8"?>
<ds:datastoreItem xmlns:ds="http://schemas.openxmlformats.org/officeDocument/2006/customXml" ds:itemID="{9F8AAA9F-2B71-47A9-B1CF-64040F3CBD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AS_Data</vt:lpstr>
      <vt:lpstr>Table 0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</dc:creator>
  <cp:lastModifiedBy>LEONARDO</cp:lastModifiedBy>
  <dcterms:created xsi:type="dcterms:W3CDTF">2023-04-15T16:27:41Z</dcterms:created>
  <dcterms:modified xsi:type="dcterms:W3CDTF">2023-05-13T01:05:44Z</dcterms:modified>
</cp:coreProperties>
</file>